493.8000000000006</v>
          </cell>
          <cell r="CO293">
            <v>2493.8000000000006</v>
          </cell>
          <cell r="CP293">
            <v>3302.3454761904777</v>
          </cell>
          <cell r="CQ293">
            <v>3302.3454761904777</v>
          </cell>
          <cell r="CR293">
            <v>3302.3454761904777</v>
          </cell>
          <cell r="CS293">
            <v>3302.3454761904777</v>
          </cell>
          <cell r="CT293">
            <v>3302.3454761904777</v>
          </cell>
          <cell r="CU293">
            <v>3302.3454761904777</v>
          </cell>
          <cell r="CV293">
            <v>3302.3454761904777</v>
          </cell>
          <cell r="CW293">
            <v>2999.6640000000007</v>
          </cell>
          <cell r="CX293">
            <v>2999.6640000000007</v>
          </cell>
          <cell r="CY293">
            <v>2999.6640000000007</v>
          </cell>
          <cell r="CZ293">
            <v>2999.6640000000007</v>
          </cell>
          <cell r="DA293">
            <v>2999.6640000000007</v>
          </cell>
          <cell r="DB293">
            <v>2999.6640000000007</v>
          </cell>
          <cell r="DC293">
            <v>2999.6640000000007</v>
          </cell>
          <cell r="DD293">
            <v>3147.5500714285713</v>
          </cell>
          <cell r="DE293">
            <v>3147.5500714285713</v>
          </cell>
          <cell r="DF293">
            <v>3147.5500714285713</v>
          </cell>
          <cell r="DG293">
            <v>3147.5500714285713</v>
          </cell>
          <cell r="DH293">
            <v>3147.5500714285713</v>
          </cell>
          <cell r="DI293">
            <v>3147.5500714285713</v>
          </cell>
          <cell r="DJ293">
            <v>3147.5500714285713</v>
          </cell>
          <cell r="DK293">
            <v>2968.7218965517227</v>
          </cell>
          <cell r="DL293">
            <v>2968.7218965517227</v>
          </cell>
          <cell r="DM293">
            <v>2968.7218965517227</v>
          </cell>
          <cell r="DN293">
            <v>2968.7218965517227</v>
          </cell>
          <cell r="DO293">
            <v>2968.7218965517227</v>
          </cell>
          <cell r="DP293">
            <v>2968.7218965517227</v>
          </cell>
          <cell r="DQ293">
            <v>2968.7218965517227</v>
          </cell>
          <cell r="DR293">
            <v>2968.7218965517227</v>
          </cell>
          <cell r="DS293">
            <v>1941.9393103448281</v>
          </cell>
          <cell r="DT293">
            <v>1941.9393103448281</v>
          </cell>
          <cell r="DU293">
            <v>1941.9393103448281</v>
          </cell>
          <cell r="DV293">
            <v>1941.9393103448281</v>
          </cell>
          <cell r="DW293">
            <v>1941.9393103448281</v>
          </cell>
          <cell r="DX293">
            <v>1941.9393103448281</v>
          </cell>
          <cell r="DY293">
            <v>1941.9393103448281</v>
          </cell>
          <cell r="DZ293">
            <v>1941.9393103448281</v>
          </cell>
          <cell r="EA293">
            <v>1941.9393103448281</v>
          </cell>
          <cell r="EB293">
            <v>1941.9393103448281</v>
          </cell>
          <cell r="EC293">
            <v>1941.9393103448281</v>
          </cell>
          <cell r="ED293">
            <v>2930.7158709677424</v>
          </cell>
          <cell r="EE293">
            <v>2930.7158709677424</v>
          </cell>
          <cell r="EF293">
            <v>2930.7158709677424</v>
          </cell>
          <cell r="EG293">
            <v>2930.7158709677424</v>
          </cell>
          <cell r="EH293">
            <v>2930.7158709677424</v>
          </cell>
          <cell r="EI293">
            <v>2930.7158709677424</v>
          </cell>
          <cell r="EJ293">
            <v>2930.7158709677424</v>
          </cell>
          <cell r="EK293">
            <v>2930.7158709677424</v>
          </cell>
          <cell r="EL293">
            <v>2930.7158709677424</v>
          </cell>
          <cell r="EM293">
            <v>2930.7158709677424</v>
          </cell>
          <cell r="EN293">
            <v>2022.5727931034482</v>
          </cell>
          <cell r="EO293">
            <v>2022.5727931034482</v>
          </cell>
          <cell r="EP293">
            <v>2022.5727931034482</v>
          </cell>
          <cell r="EQ293">
            <v>2022.5727931034482</v>
          </cell>
          <cell r="ER293">
            <v>2022.5727931034482</v>
          </cell>
          <cell r="ES293">
            <v>2022.5727931034482</v>
          </cell>
          <cell r="ET293">
            <v>2022.5727931034482</v>
          </cell>
          <cell r="EU293">
            <v>2022.5727931034482</v>
          </cell>
          <cell r="EV293">
            <v>1272.768</v>
          </cell>
          <cell r="EW293">
            <v>1272.768</v>
          </cell>
          <cell r="EX293">
            <v>1272.768</v>
          </cell>
          <cell r="EY293">
            <v>1272.768</v>
          </cell>
          <cell r="EZ293">
            <v>1272.768</v>
          </cell>
          <cell r="FA293">
            <v>1272.768</v>
          </cell>
          <cell r="FB293">
            <v>2395.3312500000006</v>
          </cell>
          <cell r="FC293">
            <v>2395.3312500000006</v>
          </cell>
          <cell r="FD293">
            <v>2395.3312500000006</v>
          </cell>
          <cell r="FE293">
            <v>2395.3312500000006</v>
          </cell>
          <cell r="FF293">
            <v>2395.3312500000006</v>
          </cell>
          <cell r="FG293">
            <v>2395.3312500000006</v>
          </cell>
          <cell r="FH293">
            <v>1663.0737777777774</v>
          </cell>
          <cell r="FI293">
            <v>1663.0737777777774</v>
          </cell>
          <cell r="FJ293">
            <v>1663.0737777777774</v>
          </cell>
          <cell r="FK293">
            <v>1663.0737777777774</v>
          </cell>
          <cell r="FL293">
            <v>1663.0737777777774</v>
          </cell>
          <cell r="FM293">
            <v>1663.0737777777774</v>
          </cell>
          <cell r="FN293">
            <v>1663.0737777777774</v>
          </cell>
          <cell r="FO293">
            <v>1663.0737777777774</v>
          </cell>
          <cell r="FP293">
            <v>2198.3939999999989</v>
          </cell>
          <cell r="FQ293">
            <v>2198.3939999999989</v>
          </cell>
          <cell r="FR293">
            <v>2198.3939999999989</v>
          </cell>
          <cell r="FS293">
            <v>2198.3939999999989</v>
          </cell>
          <cell r="FT293">
            <v>2198.3939999999989</v>
          </cell>
          <cell r="FU293">
            <v>2198.3939999999989</v>
          </cell>
          <cell r="FV293">
            <v>2198.3939999999989</v>
          </cell>
          <cell r="FW293">
            <v>2198.3939999999989</v>
          </cell>
          <cell r="FX293">
            <v>2840.8440740740743</v>
          </cell>
          <cell r="FY293">
            <v>2840.8440740740743</v>
          </cell>
          <cell r="FZ293">
            <v>2840.8440740740743</v>
          </cell>
          <cell r="GA293">
            <v>2840.8440740740743</v>
          </cell>
          <cell r="GB293">
            <v>2840.8440740740743</v>
          </cell>
          <cell r="GC293">
            <v>2840.8440740740743</v>
          </cell>
          <cell r="GD293">
            <v>2840.8440740740743</v>
          </cell>
          <cell r="GE293">
            <v>2840.8440740740743</v>
          </cell>
          <cell r="GF293">
            <v>2840.8440740740743</v>
          </cell>
          <cell r="GG293">
            <v>2687.9647999999997</v>
          </cell>
          <cell r="GH293">
            <v>2687.9647999999997</v>
          </cell>
          <cell r="GI293">
            <v>2687.9647999999997</v>
          </cell>
          <cell r="GJ293">
            <v>2687.9647999999997</v>
          </cell>
          <cell r="GK293">
            <v>2687.9647999999997</v>
          </cell>
          <cell r="GL293">
            <v>2687.9647999999997</v>
          </cell>
          <cell r="GM293">
            <v>2687.9647999999997</v>
          </cell>
        </row>
        <row r="294">
          <cell r="B294">
            <v>0</v>
          </cell>
          <cell r="F294">
            <v>135.70099999999999</v>
          </cell>
          <cell r="G294">
            <v>135.70099999999999</v>
          </cell>
          <cell r="H294">
            <v>135.70099999999999</v>
          </cell>
          <cell r="I294">
            <v>135.70099999999999</v>
          </cell>
          <cell r="J294">
            <v>135.70099999999999</v>
          </cell>
          <cell r="K294">
            <v>135.70099999999999</v>
          </cell>
          <cell r="L294">
            <v>135.70099999999999</v>
          </cell>
          <cell r="M294">
            <v>131.79926785714289</v>
          </cell>
          <cell r="N294">
            <v>131.79926785714289</v>
          </cell>
          <cell r="O294">
            <v>131.79926785714289</v>
          </cell>
          <cell r="P294">
            <v>131.79926785714289</v>
          </cell>
          <cell r="Q294">
            <v>131.79926785714289</v>
          </cell>
          <cell r="R294">
            <v>131.79926785714289</v>
          </cell>
          <cell r="S294">
            <v>131.79926785714289</v>
          </cell>
          <cell r="T294">
            <v>108.878765625</v>
          </cell>
          <cell r="U294">
            <v>108.878765625</v>
          </cell>
          <cell r="V294">
            <v>108.878765625</v>
          </cell>
          <cell r="W294">
            <v>108.878765625</v>
          </cell>
          <cell r="X294">
            <v>108.878765625</v>
          </cell>
          <cell r="Y294">
            <v>108.878765625</v>
          </cell>
          <cell r="Z294">
            <v>108.878765625</v>
          </cell>
          <cell r="AA294">
            <v>108.878765625</v>
          </cell>
          <cell r="AB294">
            <v>84.204098360655763</v>
          </cell>
          <cell r="AC294">
            <v>84.204098360655763</v>
          </cell>
          <cell r="AD294">
            <v>84.204098360655763</v>
          </cell>
          <cell r="AE294">
            <v>84.204098360655763</v>
          </cell>
          <cell r="AF294">
            <v>84.204098360655763</v>
          </cell>
          <cell r="AG294">
            <v>84.204098360655763</v>
          </cell>
          <cell r="AH294">
            <v>84.204098360655763</v>
          </cell>
          <cell r="AI294">
            <v>84.204098360655763</v>
          </cell>
          <cell r="AJ294">
            <v>84.204098360655763</v>
          </cell>
          <cell r="AK294">
            <v>84.204098360655763</v>
          </cell>
          <cell r="AL294">
            <v>84.204098360655763</v>
          </cell>
          <cell r="AM294">
            <v>93.989322580645151</v>
          </cell>
          <cell r="AN294">
            <v>93.989322580645151</v>
          </cell>
          <cell r="AO294">
            <v>93.989322580645151</v>
          </cell>
          <cell r="AP294">
            <v>93.989322580645151</v>
          </cell>
          <cell r="AQ294">
            <v>93.989322580645151</v>
          </cell>
          <cell r="AR294">
            <v>93.989322580645151</v>
          </cell>
          <cell r="AS294">
            <v>93.989322580645151</v>
          </cell>
          <cell r="AT294">
            <v>93.989322580645151</v>
          </cell>
          <cell r="AU294">
            <v>93.989322580645151</v>
          </cell>
          <cell r="AV294">
            <v>93.989322580645151</v>
          </cell>
          <cell r="AW294">
            <v>107.83637704918037</v>
          </cell>
          <cell r="AX294">
            <v>107.83637704918037</v>
          </cell>
          <cell r="AY294">
            <v>107.83637704918037</v>
          </cell>
          <cell r="AZ294">
            <v>107.83637704918037</v>
          </cell>
          <cell r="BA294">
            <v>107.83637704918037</v>
          </cell>
          <cell r="BB294">
            <v>107.83637704918037</v>
          </cell>
          <cell r="BC294">
            <v>107.83637704918037</v>
          </cell>
          <cell r="BD294">
            <v>107.83637704918037</v>
          </cell>
          <cell r="BE294">
            <v>72.171843750000008</v>
          </cell>
          <cell r="BF294">
            <v>72.171843750000008</v>
          </cell>
          <cell r="BG294">
            <v>72.171843750000008</v>
          </cell>
          <cell r="BH294">
            <v>72.171843750000008</v>
          </cell>
          <cell r="BI294">
            <v>72.171843750000008</v>
          </cell>
          <cell r="BJ294">
            <v>72.171843750000008</v>
          </cell>
          <cell r="BK294">
            <v>66.855782608695691</v>
          </cell>
          <cell r="BL294">
            <v>66.855782608695691</v>
          </cell>
          <cell r="BM294">
            <v>66.855782608695691</v>
          </cell>
          <cell r="BN294">
            <v>66.855782608695691</v>
          </cell>
          <cell r="BO294">
            <v>66.855782608695691</v>
          </cell>
          <cell r="BP294">
            <v>66.855782608695691</v>
          </cell>
          <cell r="BQ294">
            <v>84.200285714285812</v>
          </cell>
          <cell r="BR294">
            <v>84.200285714285812</v>
          </cell>
          <cell r="BS294">
            <v>84.200285714285812</v>
          </cell>
          <cell r="BT294">
            <v>84.200285714285812</v>
          </cell>
          <cell r="BU294">
            <v>84.200285714285812</v>
          </cell>
          <cell r="BV294">
            <v>84.200285714285812</v>
          </cell>
          <cell r="BW294">
            <v>84.200285714285812</v>
          </cell>
          <cell r="BX294">
            <v>84.200285714285812</v>
          </cell>
          <cell r="BY294">
            <v>88.914000000000001</v>
          </cell>
          <cell r="BZ294">
            <v>88.914000000000001</v>
          </cell>
          <cell r="CA294">
            <v>88.914000000000001</v>
          </cell>
          <cell r="CB294">
            <v>88.914000000000001</v>
          </cell>
          <cell r="CC294">
            <v>88.914000000000001</v>
          </cell>
          <cell r="CD294">
            <v>88.914000000000001</v>
          </cell>
          <cell r="CE294">
            <v>88.914000000000001</v>
          </cell>
          <cell r="CF294">
            <v>88.914000000000001</v>
          </cell>
          <cell r="CG294">
            <v>89.867619047619101</v>
          </cell>
          <cell r="CH294">
            <v>89.867619047619101</v>
          </cell>
          <cell r="CI294">
            <v>89.867619047619101</v>
          </cell>
          <cell r="CJ294">
            <v>89.867619047619101</v>
          </cell>
          <cell r="CK294">
            <v>89.867619047619101</v>
          </cell>
          <cell r="CL294">
            <v>89.867619047619101</v>
          </cell>
          <cell r="CM294">
            <v>89.867619047619101</v>
          </cell>
          <cell r="CN294">
            <v>89.867619047619101</v>
          </cell>
          <cell r="CO294">
            <v>89.867619047619101</v>
          </cell>
          <cell r="CP294">
            <v>129.33557142857148</v>
          </cell>
          <cell r="CQ294">
            <v>129.33557142857148</v>
          </cell>
          <cell r="CR294">
            <v>129.33557142857148</v>
          </cell>
          <cell r="CS294">
            <v>129.33557142857148</v>
          </cell>
          <cell r="CT294">
            <v>129.33557142857148</v>
          </cell>
          <cell r="CU294">
            <v>129.33557142857148</v>
          </cell>
          <cell r="CV294">
            <v>129.33557142857148</v>
          </cell>
          <cell r="CW294">
            <v>124.98600000000006</v>
          </cell>
          <cell r="CX294">
            <v>124.98600000000006</v>
          </cell>
          <cell r="CY294">
            <v>124.98600000000006</v>
          </cell>
          <cell r="CZ294">
            <v>124.98600000000006</v>
          </cell>
          <cell r="DA294">
            <v>124.98600000000006</v>
          </cell>
          <cell r="DB294">
            <v>124.98600000000006</v>
          </cell>
          <cell r="DC294">
            <v>124.98600000000006</v>
          </cell>
          <cell r="DD294">
            <v>125.13535714285712</v>
          </cell>
          <cell r="DE294">
            <v>125.13535714285712</v>
          </cell>
          <cell r="DF294">
            <v>125.13535714285712</v>
          </cell>
          <cell r="DG294">
            <v>125.13535714285712</v>
          </cell>
          <cell r="DH294">
            <v>125.13535714285712</v>
          </cell>
          <cell r="DI294">
            <v>125.13535714285712</v>
          </cell>
          <cell r="DJ294">
            <v>125.13535714285712</v>
          </cell>
          <cell r="DK294">
            <v>117.40862068965517</v>
          </cell>
          <cell r="DL294">
            <v>117.40862068965517</v>
          </cell>
          <cell r="DM294">
            <v>117.40862068965517</v>
          </cell>
          <cell r="DN294">
            <v>117.40862068965517</v>
          </cell>
          <cell r="DO294">
            <v>117.40862068965517</v>
          </cell>
          <cell r="DP294">
            <v>117.40862068965517</v>
          </cell>
          <cell r="DQ294">
            <v>117.40862068965517</v>
          </cell>
          <cell r="DR294">
            <v>117.40862068965517</v>
          </cell>
          <cell r="DS294">
            <v>102.21931034482759</v>
          </cell>
          <cell r="DT294">
            <v>102.21931034482759</v>
          </cell>
          <cell r="DU294">
            <v>102.21931034482759</v>
          </cell>
          <cell r="DV294">
            <v>102.21931034482759</v>
          </cell>
          <cell r="DW294">
            <v>102.21931034482759</v>
          </cell>
          <cell r="DX294">
            <v>102.21931034482759</v>
          </cell>
          <cell r="DY294">
            <v>102.21931034482759</v>
          </cell>
          <cell r="DZ294">
            <v>102.21931034482759</v>
          </cell>
          <cell r="EA294">
            <v>102.21931034482759</v>
          </cell>
          <cell r="EB294">
            <v>102.21931034482759</v>
          </cell>
          <cell r="EC294">
            <v>102.21931034482759</v>
          </cell>
          <cell r="ED294">
            <v>122.11316129032258</v>
          </cell>
          <cell r="EE294">
            <v>122.11316129032258</v>
          </cell>
          <cell r="EF294">
            <v>122.11316129032258</v>
          </cell>
          <cell r="EG294">
            <v>122.11316129032258</v>
          </cell>
          <cell r="EH294">
            <v>122.11316129032258</v>
          </cell>
          <cell r="EI294">
            <v>122.11316129032258</v>
          </cell>
          <cell r="EJ294">
            <v>122.11316129032258</v>
          </cell>
          <cell r="EK294">
            <v>122.11316129032258</v>
          </cell>
          <cell r="EL294">
            <v>122.11316129032258</v>
          </cell>
          <cell r="EM294">
            <v>122.11316129032258</v>
          </cell>
          <cell r="EN294">
            <v>84.274448275862056</v>
          </cell>
          <cell r="EO294">
            <v>84.274448275862056</v>
          </cell>
          <cell r="EP294">
            <v>84.274448275862056</v>
          </cell>
          <cell r="EQ294">
            <v>84.274448275862056</v>
          </cell>
          <cell r="ER294">
            <v>84.274448275862056</v>
          </cell>
          <cell r="ES294">
            <v>84.274448275862056</v>
          </cell>
          <cell r="ET294">
            <v>84.274448275862056</v>
          </cell>
          <cell r="EU294">
            <v>84.274448275862056</v>
          </cell>
          <cell r="EV294">
            <v>53.032551724137939</v>
          </cell>
          <cell r="EW294">
            <v>53.032551724137939</v>
          </cell>
          <cell r="EX294">
            <v>53.032551724137939</v>
          </cell>
          <cell r="EY294">
            <v>53.032551724137939</v>
          </cell>
          <cell r="EZ294">
            <v>53.032551724137939</v>
          </cell>
          <cell r="FA294">
            <v>53.032551724137939</v>
          </cell>
          <cell r="FB294">
            <v>101.59374999999999</v>
          </cell>
          <cell r="FC294">
            <v>101.59374999999999</v>
          </cell>
          <cell r="FD294">
            <v>101.59374999999999</v>
          </cell>
          <cell r="FE294">
            <v>101.59374999999999</v>
          </cell>
          <cell r="FF294">
            <v>101.59374999999999</v>
          </cell>
          <cell r="FG294">
            <v>101.59374999999999</v>
          </cell>
          <cell r="FH294">
            <v>69.947555555555581</v>
          </cell>
          <cell r="FI294">
            <v>69.947555555555581</v>
          </cell>
          <cell r="FJ294">
            <v>69.947555555555581</v>
          </cell>
          <cell r="FK294">
            <v>69.947555555555581</v>
          </cell>
          <cell r="FL294">
            <v>69.947555555555581</v>
          </cell>
          <cell r="FM294">
            <v>69.947555555555581</v>
          </cell>
          <cell r="FN294">
            <v>69.947555555555581</v>
          </cell>
          <cell r="FO294">
            <v>69.947555555555581</v>
          </cell>
          <cell r="FP294">
            <v>91.325999999999993</v>
          </cell>
          <cell r="FQ294">
            <v>91.325999999999993</v>
          </cell>
          <cell r="FR294">
            <v>91.325999999999993</v>
          </cell>
          <cell r="FS294">
            <v>91.325999999999993</v>
          </cell>
          <cell r="FT294">
            <v>91.325999999999993</v>
          </cell>
          <cell r="FU294">
            <v>91.325999999999993</v>
          </cell>
          <cell r="FV294">
            <v>91.325999999999993</v>
          </cell>
          <cell r="FW294">
            <v>91.325999999999993</v>
          </cell>
          <cell r="FX294">
            <v>104.92666666666665</v>
          </cell>
          <cell r="FY294">
            <v>104.92666666666665</v>
          </cell>
          <cell r="FZ294">
            <v>104.92666666666665</v>
          </cell>
          <cell r="GA294">
            <v>104.92666666666665</v>
          </cell>
          <cell r="GB294">
            <v>104.92666666666665</v>
          </cell>
          <cell r="GC294">
            <v>104.92666666666665</v>
          </cell>
          <cell r="GD294">
            <v>104.92666666666665</v>
          </cell>
          <cell r="GE294">
            <v>104.92666666666665</v>
          </cell>
          <cell r="GF294">
            <v>104.92666666666665</v>
          </cell>
          <cell r="GG294">
            <v>106.78639999999999</v>
          </cell>
          <cell r="GH294">
            <v>106.78639999999999</v>
          </cell>
          <cell r="GI294">
            <v>106.78639999999999</v>
          </cell>
          <cell r="GJ294">
            <v>106.78639999999999</v>
          </cell>
          <cell r="GK294">
            <v>106.78639999999999</v>
          </cell>
          <cell r="GL294">
            <v>106.78639999999999</v>
          </cell>
          <cell r="GM294">
            <v>106.78639999999999</v>
          </cell>
        </row>
        <row r="295">
          <cell r="B295">
            <v>0</v>
          </cell>
          <cell r="F295">
            <v>135.70099999999999</v>
          </cell>
          <cell r="G295">
            <v>135.70099999999999</v>
          </cell>
          <cell r="H295">
            <v>135.70099999999999</v>
          </cell>
          <cell r="I295">
            <v>135.70099999999999</v>
          </cell>
          <cell r="J295">
            <v>135.70099999999999</v>
          </cell>
          <cell r="K295">
            <v>135.70099999999999</v>
          </cell>
          <cell r="L295">
            <v>135.70099999999999</v>
          </cell>
          <cell r="M295">
            <v>131.79926785714289</v>
          </cell>
          <cell r="N295">
            <v>131.79926785714289</v>
          </cell>
          <cell r="O295">
            <v>131.79926785714289</v>
          </cell>
          <cell r="P295">
            <v>131.79926785714289</v>
          </cell>
          <cell r="Q295">
            <v>131.79926785714289</v>
          </cell>
          <cell r="R295">
            <v>131.79926785714289</v>
          </cell>
          <cell r="S295">
            <v>131.79926785714289</v>
          </cell>
          <cell r="T295">
            <v>108.878765625</v>
          </cell>
          <cell r="U295">
            <v>108.878765625</v>
          </cell>
          <cell r="V295">
            <v>108.878765625</v>
          </cell>
          <cell r="W295">
            <v>108.878765625</v>
          </cell>
          <cell r="X295">
            <v>108.878765625</v>
          </cell>
          <cell r="Y295">
            <v>108.878765625</v>
          </cell>
          <cell r="Z295">
            <v>108.878765625</v>
          </cell>
          <cell r="AA295">
            <v>108.878765625</v>
          </cell>
          <cell r="AB295">
            <v>84.204098360655763</v>
          </cell>
          <cell r="AC295">
            <v>84.204098360655763</v>
          </cell>
          <cell r="AD295">
            <v>84.204098360655763</v>
          </cell>
          <cell r="AE295">
            <v>84.204098360655763</v>
          </cell>
          <cell r="AF295">
            <v>84.204098360655763</v>
          </cell>
          <cell r="AG295">
            <v>84.204098360655763</v>
          </cell>
          <cell r="AH295">
            <v>84.204098360655763</v>
          </cell>
          <cell r="AI295">
            <v>84.204098360655763</v>
          </cell>
          <cell r="AJ295">
            <v>84.204098360655763</v>
          </cell>
          <cell r="AK295">
            <v>84.204098360655763</v>
          </cell>
          <cell r="AL295">
            <v>84.204098360655763</v>
          </cell>
          <cell r="AM295">
            <v>93.989322580645151</v>
          </cell>
          <cell r="AN295">
            <v>93.989322580645151</v>
          </cell>
          <cell r="AO295">
            <v>93.989322580645151</v>
          </cell>
          <cell r="AP295">
            <v>93.989322580645151</v>
          </cell>
          <cell r="AQ295">
            <v>93.989322580645151</v>
          </cell>
          <cell r="AR295">
            <v>93.989322580645151</v>
          </cell>
          <cell r="AS295">
            <v>93.989322580645151</v>
          </cell>
          <cell r="AT295">
            <v>93.989322580645151</v>
          </cell>
          <cell r="AU295">
            <v>93.989322580645151</v>
          </cell>
          <cell r="AV295">
            <v>93.989322580645151</v>
          </cell>
          <cell r="AW295">
            <v>107.83637704918037</v>
          </cell>
          <cell r="AX295">
            <v>107.83637704918037</v>
          </cell>
          <cell r="AY295">
            <v>107.83637704918037</v>
          </cell>
          <cell r="AZ295">
            <v>107.83637704918037</v>
          </cell>
          <cell r="BA295">
            <v>107.83637704918037</v>
          </cell>
          <cell r="BB295">
            <v>107.83637704918037</v>
          </cell>
          <cell r="BC295">
            <v>107.83637704918037</v>
          </cell>
          <cell r="BD295">
            <v>107.83637704918037</v>
          </cell>
          <cell r="BE295">
            <v>72.171843750000008</v>
          </cell>
          <cell r="BF295">
            <v>72.171843750000008</v>
          </cell>
          <cell r="BG295">
            <v>72.171843750000008</v>
          </cell>
          <cell r="BH295">
            <v>72.171843750000008</v>
          </cell>
          <cell r="BI295">
            <v>72.171843750000008</v>
          </cell>
          <cell r="BJ295">
            <v>72.171843750000008</v>
          </cell>
          <cell r="BK295">
            <v>66.855782608695691</v>
          </cell>
          <cell r="BL295">
            <v>66.855782608695691</v>
          </cell>
          <cell r="BM295">
            <v>66.855782608695691</v>
          </cell>
          <cell r="BN295">
            <v>66.855782608695691</v>
          </cell>
          <cell r="BO295">
            <v>66.855782608695691</v>
          </cell>
          <cell r="BP295">
            <v>66.855782608695691</v>
          </cell>
          <cell r="BQ295">
            <v>84.200285714285812</v>
          </cell>
          <cell r="BR295">
            <v>84.200285714285812</v>
          </cell>
          <cell r="BS295">
            <v>84.200285714285812</v>
          </cell>
          <cell r="BT295">
            <v>84.200285714285812</v>
          </cell>
          <cell r="BU295">
            <v>84.200285714285812</v>
          </cell>
          <cell r="BV295">
            <v>84.200285714285812</v>
          </cell>
          <cell r="BW295">
            <v>84.200285714285812</v>
          </cell>
          <cell r="BX295">
            <v>84.200285714285812</v>
          </cell>
          <cell r="BY295">
            <v>88.914000000000001</v>
          </cell>
          <cell r="BZ295">
            <v>88.914000000000001</v>
          </cell>
          <cell r="CA295">
            <v>88.914000000000001</v>
          </cell>
          <cell r="CB295">
            <v>88.914000000000001</v>
          </cell>
          <cell r="CC295">
            <v>88.914000000000001</v>
          </cell>
          <cell r="CD295">
            <v>88.914000000000001</v>
          </cell>
          <cell r="CE295">
            <v>88.914000000000001</v>
          </cell>
          <cell r="CF295">
            <v>88.914000000000001</v>
          </cell>
          <cell r="CG295">
            <v>89.867619047619101</v>
          </cell>
          <cell r="CH295">
            <v>89.867619047619101</v>
          </cell>
          <cell r="CI295">
            <v>89.867619047619101</v>
          </cell>
          <cell r="CJ295">
            <v>89.867619047619101</v>
          </cell>
          <cell r="CK295">
            <v>89.867619047619101</v>
          </cell>
          <cell r="CL295">
            <v>89.867619047619101</v>
          </cell>
          <cell r="CM295">
            <v>89.867619047619101</v>
          </cell>
          <cell r="CN295">
            <v>89.867619047619101</v>
          </cell>
          <cell r="CO295">
            <v>89.867619047619101</v>
          </cell>
          <cell r="CP295">
            <v>129.33557142857148</v>
          </cell>
          <cell r="CQ295">
            <v>129.33557142857148</v>
          </cell>
          <cell r="CR295">
            <v>129.33557142857148</v>
          </cell>
          <cell r="CS295">
            <v>129.33557142857148</v>
          </cell>
          <cell r="CT295">
            <v>129.33557142857148</v>
          </cell>
          <cell r="CU295">
            <v>129.33557142857148</v>
          </cell>
          <cell r="CV295">
            <v>129.33557142857148</v>
          </cell>
          <cell r="CW295">
            <v>124.98600000000006</v>
          </cell>
          <cell r="CX295">
            <v>124.98600000000006</v>
          </cell>
          <cell r="CY295">
            <v>124.98600000000006</v>
          </cell>
          <cell r="CZ295">
            <v>124.98600000000006</v>
          </cell>
          <cell r="DA295">
            <v>124.98600000000006</v>
          </cell>
          <cell r="DB295">
            <v>124.98600000000006</v>
          </cell>
          <cell r="DC295">
            <v>124.98600000000006</v>
          </cell>
          <cell r="DD295">
            <v>125.13535714285712</v>
          </cell>
          <cell r="DE295">
            <v>125.13535714285712</v>
          </cell>
          <cell r="DF295">
            <v>125.13535714285712</v>
          </cell>
          <cell r="DG295">
            <v>125.13535714285712</v>
          </cell>
          <cell r="DH295">
            <v>125.13535714285712</v>
          </cell>
          <cell r="DI295">
            <v>125.13535714285712</v>
          </cell>
          <cell r="DJ295">
            <v>125.13535714285712</v>
          </cell>
          <cell r="DK295">
            <v>117.40862068965517</v>
          </cell>
          <cell r="DL295">
            <v>117.40862068965517</v>
          </cell>
          <cell r="DM295">
            <v>117.40862068965517</v>
          </cell>
          <cell r="DN295">
            <v>117.40862068965517</v>
          </cell>
          <cell r="DO295">
            <v>117.40862068965517</v>
          </cell>
          <cell r="DP295">
            <v>117.40862068965517</v>
          </cell>
          <cell r="DQ295">
            <v>117.40862068965517</v>
          </cell>
          <cell r="DR295">
            <v>117.40862068965517</v>
          </cell>
          <cell r="DS295">
            <v>102.21931034482759</v>
          </cell>
          <cell r="DT295">
            <v>102.21931034482759</v>
          </cell>
          <cell r="DU295">
            <v>102.21931034482759</v>
          </cell>
          <cell r="DV295">
            <v>102.21931034482759</v>
          </cell>
          <cell r="DW295">
            <v>102.21931034482759</v>
          </cell>
          <cell r="DX295">
            <v>102.21931034482759</v>
          </cell>
          <cell r="DY295">
            <v>102.21931034482759</v>
          </cell>
          <cell r="DZ295">
            <v>102.21931034482759</v>
          </cell>
          <cell r="EA295">
            <v>102.21931034482759</v>
          </cell>
          <cell r="EB295">
            <v>102.21931034482759</v>
          </cell>
          <cell r="EC295">
            <v>102.21931034482759</v>
          </cell>
          <cell r="ED295">
            <v>122.11316129032258</v>
          </cell>
          <cell r="EE295">
            <v>122.11316129032258</v>
          </cell>
          <cell r="EF295">
            <v>122.11316129032258</v>
          </cell>
          <cell r="EG295">
            <v>122.11316129032258</v>
          </cell>
          <cell r="EH295">
            <v>122.11316129032258</v>
          </cell>
          <cell r="EI295">
            <v>122.11316129032258</v>
          </cell>
          <cell r="EJ295">
            <v>122.11316129032258</v>
          </cell>
          <cell r="EK295">
            <v>122.11316129032258</v>
          </cell>
          <cell r="EL295">
            <v>122.11316129032258</v>
          </cell>
          <cell r="EM295">
            <v>122.11316129032258</v>
          </cell>
          <cell r="EN295">
            <v>84.274448275862056</v>
          </cell>
          <cell r="EO295">
            <v>84.274448275862056</v>
          </cell>
          <cell r="EP295">
            <v>84.274448275862056</v>
          </cell>
          <cell r="EQ295">
            <v>84.274448275862056</v>
          </cell>
          <cell r="ER295">
            <v>84.274448275862056</v>
          </cell>
          <cell r="ES295">
            <v>84.274448275862056</v>
          </cell>
          <cell r="ET295">
            <v>84.274448275862056</v>
          </cell>
          <cell r="EU295">
            <v>84.274448275862056</v>
          </cell>
          <cell r="EV295">
            <v>53.032551724137939</v>
          </cell>
          <cell r="EW295">
            <v>53.032551724137939</v>
          </cell>
          <cell r="EX295">
            <v>53.032551724137939</v>
          </cell>
          <cell r="EY295">
            <v>53.032551724137939</v>
          </cell>
          <cell r="EZ295">
            <v>53.032551724137939</v>
          </cell>
          <cell r="FA295">
            <v>53.032551724137939</v>
          </cell>
          <cell r="FB295">
            <v>101.59374999999999</v>
          </cell>
          <cell r="FC295">
            <v>101.59374999999999</v>
          </cell>
          <cell r="FD295">
            <v>101.59374999999999</v>
          </cell>
          <cell r="FE295">
            <v>101.59374999999999</v>
          </cell>
          <cell r="FF295">
            <v>101.59374999999999</v>
          </cell>
          <cell r="FG295">
            <v>101.59374999999999</v>
          </cell>
          <cell r="FH295">
            <v>69.947555555555581</v>
          </cell>
          <cell r="FI295">
            <v>69.947555555555581</v>
          </cell>
          <cell r="FJ295">
            <v>69.947555555555581</v>
          </cell>
          <cell r="FK295">
            <v>69.947555555555581</v>
          </cell>
          <cell r="FL295">
            <v>69.947555555555581</v>
          </cell>
          <cell r="FM295">
            <v>69.947555555555581</v>
          </cell>
          <cell r="FN295">
            <v>69.947555555555581</v>
          </cell>
          <cell r="FO295">
            <v>69.947555555555581</v>
          </cell>
          <cell r="FP295">
            <v>91.325999999999993</v>
          </cell>
          <cell r="FQ295">
            <v>91.325999999999993</v>
          </cell>
          <cell r="FR295">
            <v>91.325999999999993</v>
          </cell>
          <cell r="FS295">
            <v>91.325999999999993</v>
          </cell>
          <cell r="FT295">
            <v>91.325999999999993</v>
          </cell>
          <cell r="FU295">
            <v>91.325999999999993</v>
          </cell>
          <cell r="FV295">
            <v>91.325999999999993</v>
          </cell>
          <cell r="FW295">
            <v>91.325999999999993</v>
          </cell>
          <cell r="FX295">
            <v>104.92666666666665</v>
          </cell>
          <cell r="FY295">
            <v>104.92666666666665</v>
          </cell>
          <cell r="FZ295">
            <v>104.92666666666665</v>
          </cell>
          <cell r="GA295">
            <v>104.92666666666665</v>
          </cell>
          <cell r="GB295">
            <v>104.92666666666665</v>
          </cell>
          <cell r="GC295">
            <v>104.92666666666665</v>
          </cell>
          <cell r="GD295">
            <v>104.92666666666665</v>
          </cell>
          <cell r="GE295">
            <v>104.92666666666665</v>
          </cell>
          <cell r="GF295">
            <v>104.92666666666665</v>
          </cell>
          <cell r="GG295">
            <v>106.78639999999999</v>
          </cell>
          <cell r="GH295">
            <v>106.78639999999999</v>
          </cell>
          <cell r="GI295">
            <v>106.78639999999999</v>
          </cell>
          <cell r="GJ295">
            <v>106.78639999999999</v>
          </cell>
          <cell r="GK295">
            <v>106.78639999999999</v>
          </cell>
          <cell r="GL295">
            <v>106.78639999999999</v>
          </cell>
          <cell r="GM295">
            <v>106.78639999999999</v>
          </cell>
        </row>
        <row r="296">
          <cell r="B296">
            <v>0</v>
          </cell>
          <cell r="F296">
            <v>135.70099999999999</v>
          </cell>
          <cell r="G296">
            <v>135.70099999999999</v>
          </cell>
          <cell r="H296">
            <v>135.70099999999999</v>
          </cell>
          <cell r="I296">
            <v>135.70099999999999</v>
          </cell>
          <cell r="J296">
            <v>135.70099999999999</v>
          </cell>
          <cell r="K296">
            <v>135.70099999999999</v>
          </cell>
          <cell r="L296">
            <v>135.70099999999999</v>
          </cell>
          <cell r="M296">
            <v>131.79926785714289</v>
          </cell>
          <cell r="N296">
            <v>131.79926785714289</v>
          </cell>
          <cell r="O296">
            <v>131.79926785714289</v>
          </cell>
          <cell r="P296">
            <v>131.79926785714289</v>
          </cell>
          <cell r="Q296">
            <v>131.79926785714289</v>
          </cell>
          <cell r="R296">
            <v>131.79926785714289</v>
          </cell>
          <cell r="S296">
            <v>131.79926785714289</v>
          </cell>
          <cell r="T296">
            <v>108.878765625</v>
          </cell>
          <cell r="U296">
            <v>108.878765625</v>
          </cell>
          <cell r="V296">
            <v>108.878765625</v>
          </cell>
          <cell r="W296">
            <v>108.878765625</v>
          </cell>
          <cell r="X296">
            <v>108.878765625</v>
          </cell>
          <cell r="Y296">
            <v>108.878765625</v>
          </cell>
          <cell r="Z296">
            <v>108.878765625</v>
          </cell>
          <cell r="AA296">
            <v>108.878765625</v>
          </cell>
          <cell r="AB296">
            <v>84.204098360655763</v>
          </cell>
          <cell r="AC296">
            <v>84.204098360655763</v>
          </cell>
          <cell r="AD296">
            <v>84.204098360655763</v>
          </cell>
          <cell r="AE296">
            <v>84.204098360655763</v>
          </cell>
          <cell r="AF296">
            <v>84.204098360655763</v>
          </cell>
          <cell r="AG296">
            <v>84.204098360655763</v>
          </cell>
          <cell r="AH296">
            <v>84.204098360655763</v>
          </cell>
          <cell r="AI296">
            <v>84.204098360655763</v>
          </cell>
          <cell r="AJ296">
            <v>84.204098360655763</v>
          </cell>
          <cell r="AK296">
            <v>84.204098360655763</v>
          </cell>
          <cell r="AL296">
            <v>84.204098360655763</v>
          </cell>
          <cell r="AM296">
            <v>93.989322580645151</v>
          </cell>
          <cell r="AN296">
            <v>93.989322580645151</v>
          </cell>
          <cell r="AO296">
            <v>93.989322580645151</v>
          </cell>
          <cell r="AP296">
            <v>93.989322580645151</v>
          </cell>
          <cell r="AQ296">
            <v>93.989322580645151</v>
          </cell>
          <cell r="AR296">
            <v>93.989322580645151</v>
          </cell>
          <cell r="AS296">
            <v>93.989322580645151</v>
          </cell>
          <cell r="AT296">
            <v>93.989322580645151</v>
          </cell>
          <cell r="AU296">
            <v>93.989322580645151</v>
          </cell>
          <cell r="AV296">
            <v>93.989322580645151</v>
          </cell>
          <cell r="AW296">
            <v>107.83637704918037</v>
          </cell>
          <cell r="AX296">
            <v>107.83637704918037</v>
          </cell>
          <cell r="AY296">
            <v>107.83637704918037</v>
          </cell>
          <cell r="AZ296">
            <v>107.83637704918037</v>
          </cell>
          <cell r="BA296">
            <v>107.83637704918037</v>
          </cell>
          <cell r="BB296">
            <v>107.83637704918037</v>
          </cell>
          <cell r="BC296">
            <v>107.83637704918037</v>
          </cell>
          <cell r="BD296">
            <v>107.83637704918037</v>
          </cell>
          <cell r="BE296">
            <v>72.171843750000008</v>
          </cell>
          <cell r="BF296">
            <v>72.171843750000008</v>
          </cell>
          <cell r="BG296">
            <v>72.171843750000008</v>
          </cell>
          <cell r="BH296">
            <v>72.171843750000008</v>
          </cell>
          <cell r="BI296">
            <v>72.171843750000008</v>
          </cell>
          <cell r="BJ296">
            <v>72.171843750000008</v>
          </cell>
          <cell r="BK296">
            <v>66.855782608695691</v>
          </cell>
          <cell r="BL296">
            <v>66.855782608695691</v>
          </cell>
          <cell r="BM296">
            <v>66.855782608695691</v>
          </cell>
          <cell r="BN296">
            <v>66.855782608695691</v>
          </cell>
          <cell r="BO296">
            <v>66.855782608695691</v>
          </cell>
          <cell r="BP296">
            <v>66.855782608695691</v>
          </cell>
          <cell r="BQ296">
            <v>84.200285714285812</v>
          </cell>
          <cell r="BR296">
            <v>84.200285714285812</v>
          </cell>
          <cell r="BS296">
            <v>84.200285714285812</v>
          </cell>
          <cell r="BT296">
            <v>84.200285714285812</v>
          </cell>
          <cell r="BU296">
            <v>84.200285714285812</v>
          </cell>
          <cell r="BV296">
            <v>84.200285714285812</v>
          </cell>
          <cell r="BW296">
            <v>84.200285714285812</v>
          </cell>
          <cell r="BX296">
            <v>84.200285714285812</v>
          </cell>
          <cell r="BY296">
            <v>88.914000000000001</v>
          </cell>
          <cell r="BZ296">
            <v>88.914000000000001</v>
          </cell>
          <cell r="CA296">
            <v>88.914000000000001</v>
          </cell>
          <cell r="CB296">
            <v>88.914000000000001</v>
          </cell>
          <cell r="CC296">
            <v>88.914000000000001</v>
          </cell>
          <cell r="CD296">
            <v>88.914000000000001</v>
          </cell>
          <cell r="CE296">
            <v>88.914000000000001</v>
          </cell>
          <cell r="CF296">
            <v>88.914000000000001</v>
          </cell>
          <cell r="CG296">
            <v>89.867619047619101</v>
          </cell>
          <cell r="CH296">
            <v>89.867619047619101</v>
          </cell>
          <cell r="CI296">
            <v>89.867619047619101</v>
          </cell>
          <cell r="CJ296">
            <v>89.867619047619101</v>
          </cell>
          <cell r="CK296">
            <v>89.867619047619101</v>
          </cell>
          <cell r="CL296">
            <v>89.867619047619101</v>
          </cell>
          <cell r="CM296">
            <v>89.867619047619101</v>
          </cell>
          <cell r="CN296">
            <v>89.867619047619101</v>
          </cell>
          <cell r="CO296">
            <v>89.867619047619101</v>
          </cell>
          <cell r="CP296">
            <v>129.33557142857148</v>
          </cell>
          <cell r="CQ296">
            <v>129.33557142857148</v>
          </cell>
          <cell r="CR296">
            <v>129.33557142857148</v>
          </cell>
          <cell r="CS296">
            <v>129.33557142857148</v>
          </cell>
          <cell r="CT296">
            <v>129.33557142857148</v>
          </cell>
          <cell r="CU296">
            <v>129.33557142857148</v>
          </cell>
          <cell r="CV296">
            <v>129.33557142857148</v>
          </cell>
          <cell r="CW296">
            <v>124.98600000000006</v>
          </cell>
          <cell r="CX296">
            <v>124.98600000000006</v>
          </cell>
          <cell r="CY296">
            <v>124.98600000000006</v>
          </cell>
          <cell r="CZ296">
            <v>124.98600000000006</v>
          </cell>
          <cell r="DA296">
            <v>124.98600000000006</v>
          </cell>
          <cell r="DB296">
            <v>124.98600000000006</v>
          </cell>
          <cell r="DC296">
            <v>124.98600000000006</v>
          </cell>
          <cell r="DD296">
            <v>125.13535714285712</v>
          </cell>
          <cell r="DE296">
            <v>125.13535714285712</v>
          </cell>
          <cell r="DF296">
            <v>125.13535714285712</v>
          </cell>
          <cell r="DG296">
            <v>125.13535714285712</v>
          </cell>
          <cell r="DH296">
            <v>125.13535714285712</v>
          </cell>
          <cell r="DI296">
            <v>125.13535714285712</v>
          </cell>
          <cell r="DJ296">
            <v>125.13535714285712</v>
          </cell>
          <cell r="DK296">
            <v>105.66775862068965</v>
          </cell>
          <cell r="DL296">
            <v>105.66775862068965</v>
          </cell>
          <cell r="DM296">
            <v>105.66775862068965</v>
          </cell>
          <cell r="DN296">
            <v>105.66775862068965</v>
          </cell>
          <cell r="DO296">
            <v>105.66775862068965</v>
          </cell>
          <cell r="DP296">
            <v>105.66775862068965</v>
          </cell>
          <cell r="DQ296">
            <v>105.66775862068965</v>
          </cell>
          <cell r="DR296">
            <v>105.66775862068965</v>
          </cell>
          <cell r="DS296">
            <v>102.21931034482759</v>
          </cell>
          <cell r="DT296">
            <v>102.21931034482759</v>
          </cell>
          <cell r="DU296">
            <v>102.21931034482759</v>
          </cell>
          <cell r="DV296">
            <v>102.21931034482759</v>
          </cell>
          <cell r="DW296">
            <v>102.21931034482759</v>
          </cell>
          <cell r="DX296">
            <v>102.21931034482759</v>
          </cell>
          <cell r="DY296">
            <v>102.21931034482759</v>
          </cell>
          <cell r="DZ296">
            <v>102.21931034482759</v>
          </cell>
          <cell r="EA296">
            <v>102.21931034482759</v>
          </cell>
          <cell r="EB296">
            <v>102.21931034482759</v>
          </cell>
          <cell r="EC296">
            <v>102.21931034482759</v>
          </cell>
          <cell r="ED296">
            <v>122.11316129032258</v>
          </cell>
          <cell r="EE296">
            <v>122.11316129032258</v>
          </cell>
          <cell r="EF296">
            <v>122.11316129032258</v>
          </cell>
          <cell r="EG296">
            <v>122.11316129032258</v>
          </cell>
          <cell r="EH296">
            <v>122.11316129032258</v>
          </cell>
          <cell r="EI296">
            <v>122.11316129032258</v>
          </cell>
          <cell r="EJ296">
            <v>122.11316129032258</v>
          </cell>
          <cell r="EK296">
            <v>122.11316129032258</v>
          </cell>
          <cell r="EL296">
            <v>122.11316129032258</v>
          </cell>
          <cell r="EM296">
            <v>122.11316129032258</v>
          </cell>
          <cell r="EN296">
            <v>84.274448275862056</v>
          </cell>
          <cell r="EO296">
            <v>84.274448275862056</v>
          </cell>
          <cell r="EP296">
            <v>84.274448275862056</v>
          </cell>
          <cell r="EQ296">
            <v>84.274448275862056</v>
          </cell>
          <cell r="ER296">
            <v>84.274448275862056</v>
          </cell>
          <cell r="ES296">
            <v>84.274448275862056</v>
          </cell>
          <cell r="ET296">
            <v>84.274448275862056</v>
          </cell>
          <cell r="EU296">
            <v>84.274448275862056</v>
          </cell>
          <cell r="EV296">
            <v>53.032551724137939</v>
          </cell>
          <cell r="EW296">
            <v>53.032551724137939</v>
          </cell>
          <cell r="EX296">
            <v>53.032551724137939</v>
          </cell>
          <cell r="EY296">
            <v>53.032551724137939</v>
          </cell>
          <cell r="EZ296">
            <v>53.032551724137939</v>
          </cell>
          <cell r="FA296">
            <v>53.032551724137939</v>
          </cell>
          <cell r="FB296">
            <v>101.59374999999999</v>
          </cell>
          <cell r="FC296">
            <v>101.59374999999999</v>
          </cell>
          <cell r="FD296">
            <v>101.59374999999999</v>
          </cell>
          <cell r="FE296">
            <v>101.59374999999999</v>
          </cell>
          <cell r="FF296">
            <v>101.59374999999999</v>
          </cell>
          <cell r="FG296">
            <v>101.59374999999999</v>
          </cell>
          <cell r="FH296">
            <v>69.947555555555581</v>
          </cell>
          <cell r="FI296">
            <v>69.947555555555581</v>
          </cell>
          <cell r="FJ296">
            <v>69.947555555555581</v>
          </cell>
          <cell r="FK296">
            <v>69.947555555555581</v>
          </cell>
          <cell r="FL296">
            <v>69.947555555555581</v>
          </cell>
          <cell r="FM296">
            <v>69.947555555555581</v>
          </cell>
          <cell r="FN296">
            <v>69.947555555555581</v>
          </cell>
          <cell r="FO296">
            <v>69.947555555555581</v>
          </cell>
          <cell r="FP296">
            <v>81.178666666666658</v>
          </cell>
          <cell r="FQ296">
            <v>81.178666666666658</v>
          </cell>
          <cell r="FR296">
            <v>81.178666666666658</v>
          </cell>
          <cell r="FS296">
            <v>81.178666666666658</v>
          </cell>
          <cell r="FT296">
            <v>81.178666666666658</v>
          </cell>
          <cell r="FU296">
            <v>81.178666666666658</v>
          </cell>
          <cell r="FV296">
            <v>81.178666666666658</v>
          </cell>
          <cell r="FW296">
            <v>81.178666666666658</v>
          </cell>
          <cell r="FX296">
            <v>116.58518518518517</v>
          </cell>
          <cell r="FY296">
            <v>116.58518518518517</v>
          </cell>
          <cell r="FZ296">
            <v>116.58518518518517</v>
          </cell>
          <cell r="GA296">
            <v>116.58518518518517</v>
          </cell>
          <cell r="GB296">
            <v>116.58518518518517</v>
          </cell>
          <cell r="GC296">
            <v>116.58518518518517</v>
          </cell>
          <cell r="GD296">
            <v>116.58518518518517</v>
          </cell>
          <cell r="GE296">
            <v>116.58518518518517</v>
          </cell>
          <cell r="GF296">
            <v>116.58518518518517</v>
          </cell>
          <cell r="GG296">
            <v>106.78639999999999</v>
          </cell>
          <cell r="GH296">
            <v>106.78639999999999</v>
          </cell>
          <cell r="GI296">
            <v>106.78639999999999</v>
          </cell>
          <cell r="GJ296">
            <v>106.78639999999999</v>
          </cell>
          <cell r="GK296">
            <v>106.78639999999999</v>
          </cell>
          <cell r="GL296">
            <v>106.78639999999999</v>
          </cell>
          <cell r="GM296">
            <v>106.78639999999999</v>
          </cell>
        </row>
        <row r="297">
          <cell r="B297">
            <v>0</v>
          </cell>
          <cell r="F297">
            <v>135.70099999999999</v>
          </cell>
          <cell r="G297">
            <v>135.70099999999999</v>
          </cell>
          <cell r="H297">
            <v>135.70099999999999</v>
          </cell>
          <cell r="I297">
            <v>135.70099999999999</v>
          </cell>
          <cell r="J297">
            <v>135.70099999999999</v>
          </cell>
          <cell r="K297">
            <v>135.70099999999999</v>
          </cell>
          <cell r="L297">
            <v>135.70099999999999</v>
          </cell>
          <cell r="M297">
            <v>131.79926785714289</v>
          </cell>
          <cell r="N297">
            <v>131.79926785714289</v>
          </cell>
          <cell r="O297">
            <v>131.79926785714289</v>
          </cell>
          <cell r="P297">
            <v>131.79926785714289</v>
          </cell>
          <cell r="Q297">
            <v>131.79926785714289</v>
          </cell>
          <cell r="R297">
            <v>131.79926785714289</v>
          </cell>
          <cell r="S297">
            <v>131.79926785714289</v>
          </cell>
          <cell r="T297">
            <v>108.878765625</v>
          </cell>
          <cell r="U297">
            <v>108.878765625</v>
          </cell>
          <cell r="V297">
            <v>108.878765625</v>
          </cell>
          <cell r="W297">
            <v>108.878765625</v>
          </cell>
          <cell r="X297">
            <v>108.878765625</v>
          </cell>
          <cell r="Y297">
            <v>108.878765625</v>
          </cell>
          <cell r="Z297">
            <v>108.878765625</v>
          </cell>
          <cell r="AA297">
            <v>108.878765625</v>
          </cell>
          <cell r="AB297">
            <v>84.204098360655763</v>
          </cell>
          <cell r="AC297">
            <v>84.204098360655763</v>
          </cell>
          <cell r="AD297">
            <v>84.204098360655763</v>
          </cell>
          <cell r="AE297">
            <v>84.204098360655763</v>
          </cell>
          <cell r="AF297">
            <v>84.204098360655763</v>
          </cell>
          <cell r="AG297">
            <v>84.204098360655763</v>
          </cell>
          <cell r="AH297">
            <v>84.204098360655763</v>
          </cell>
          <cell r="AI297">
            <v>84.204098360655763</v>
          </cell>
          <cell r="AJ297">
            <v>84.204098360655763</v>
          </cell>
          <cell r="AK297">
            <v>84.204098360655763</v>
          </cell>
          <cell r="AL297">
            <v>84.204098360655763</v>
          </cell>
          <cell r="AM297">
            <v>93.989322580645151</v>
          </cell>
          <cell r="AN297">
            <v>93.989322580645151</v>
          </cell>
          <cell r="AO297">
            <v>93.989322580645151</v>
          </cell>
          <cell r="AP297">
            <v>93.989322580645151</v>
          </cell>
          <cell r="AQ297">
            <v>93.989322580645151</v>
          </cell>
          <cell r="AR297">
            <v>93.989322580645151</v>
          </cell>
          <cell r="AS297">
            <v>93.989322580645151</v>
          </cell>
          <cell r="AT297">
            <v>93.989322580645151</v>
          </cell>
          <cell r="AU297">
            <v>93.989322580645151</v>
          </cell>
          <cell r="AV297">
            <v>93.989322580645151</v>
          </cell>
          <cell r="AW297">
            <v>107.83637704918037</v>
          </cell>
          <cell r="AX297">
            <v>107.83637704918037</v>
          </cell>
          <cell r="AY297">
            <v>107.83637704918037</v>
          </cell>
          <cell r="AZ297">
            <v>107.83637704918037</v>
          </cell>
          <cell r="BA297">
            <v>107.83637704918037</v>
          </cell>
          <cell r="BB297">
            <v>107.83637704918037</v>
          </cell>
          <cell r="BC297">
            <v>107.83637704918037</v>
          </cell>
          <cell r="BD297">
            <v>107.83637704918037</v>
          </cell>
          <cell r="BE297">
            <v>72.171843750000008</v>
          </cell>
          <cell r="BF297">
            <v>72.171843750000008</v>
          </cell>
          <cell r="BG297">
            <v>72.171843750000008</v>
          </cell>
          <cell r="BH297">
            <v>72.171843750000008</v>
          </cell>
          <cell r="BI297">
            <v>72.171843750000008</v>
          </cell>
          <cell r="BJ297">
            <v>72.171843750000008</v>
          </cell>
          <cell r="BK297">
            <v>66.855782608695691</v>
          </cell>
          <cell r="BL297">
            <v>66.855782608695691</v>
          </cell>
          <cell r="BM297">
            <v>66.855782608695691</v>
          </cell>
          <cell r="BN297">
            <v>66.855782608695691</v>
          </cell>
          <cell r="BO297">
            <v>66.855782608695691</v>
          </cell>
          <cell r="BP297">
            <v>66.855782608695691</v>
          </cell>
          <cell r="BQ297">
            <v>84.200285714285812</v>
          </cell>
          <cell r="BR297">
            <v>84.200285714285812</v>
          </cell>
          <cell r="BS297">
            <v>84.200285714285812</v>
          </cell>
          <cell r="BT297">
            <v>84.200285714285812</v>
          </cell>
          <cell r="BU297">
            <v>84.200285714285812</v>
          </cell>
          <cell r="BV297">
            <v>84.200285714285812</v>
          </cell>
          <cell r="BW297">
            <v>84.200285714285812</v>
          </cell>
          <cell r="BX297">
            <v>84.200285714285812</v>
          </cell>
          <cell r="BY297">
            <v>88.914000000000001</v>
          </cell>
          <cell r="BZ297">
            <v>88.914000000000001</v>
          </cell>
          <cell r="CA297">
            <v>88.914000000000001</v>
          </cell>
          <cell r="CB297">
            <v>88.914000000000001</v>
          </cell>
          <cell r="CC297">
            <v>88.914000000000001</v>
          </cell>
          <cell r="CD297">
            <v>88.914000000000001</v>
          </cell>
          <cell r="CE297">
            <v>88.914000000000001</v>
          </cell>
          <cell r="CF297">
            <v>88.914000000000001</v>
          </cell>
          <cell r="CG297">
            <v>89.867619047619101</v>
          </cell>
          <cell r="CH297">
            <v>89.867619047619101</v>
          </cell>
          <cell r="CI297">
            <v>89.867619047619101</v>
          </cell>
          <cell r="CJ297">
            <v>89.867619047619101</v>
          </cell>
          <cell r="CK297">
            <v>89.867619047619101</v>
          </cell>
          <cell r="CL297">
            <v>89.867619047619101</v>
          </cell>
          <cell r="CM297">
            <v>89.867619047619101</v>
          </cell>
          <cell r="CN297">
            <v>89.867619047619101</v>
          </cell>
          <cell r="CO297">
            <v>89.867619047619101</v>
          </cell>
          <cell r="CP297">
            <v>129.33557142857148</v>
          </cell>
          <cell r="CQ297">
            <v>129.33557142857148</v>
          </cell>
          <cell r="CR297">
            <v>129.33557142857148</v>
          </cell>
          <cell r="CS297">
            <v>129.33557142857148</v>
          </cell>
          <cell r="CT297">
            <v>129.33557142857148</v>
          </cell>
          <cell r="CU297">
            <v>129.33557142857148</v>
          </cell>
          <cell r="CV297">
            <v>129.33557142857148</v>
          </cell>
          <cell r="CW297">
            <v>124.98600000000006</v>
          </cell>
          <cell r="CX297">
            <v>124.98600000000006</v>
          </cell>
          <cell r="CY297">
            <v>124.98600000000006</v>
          </cell>
          <cell r="CZ297">
            <v>124.98600000000006</v>
          </cell>
          <cell r="DA297">
            <v>124.98600000000006</v>
          </cell>
          <cell r="DB297">
            <v>124.98600000000006</v>
          </cell>
          <cell r="DC297">
            <v>124.98600000000006</v>
          </cell>
          <cell r="DD297">
            <v>125.13535714285712</v>
          </cell>
          <cell r="DE297">
            <v>125.13535714285712</v>
          </cell>
          <cell r="DF297">
            <v>125.13535714285712</v>
          </cell>
          <cell r="DG297">
            <v>125.13535714285712</v>
          </cell>
          <cell r="DH297">
            <v>125.13535714285712</v>
          </cell>
          <cell r="DI297">
            <v>125.13535714285712</v>
          </cell>
          <cell r="DJ297">
            <v>125.13535714285712</v>
          </cell>
          <cell r="DK297">
            <v>117.40862068965517</v>
          </cell>
          <cell r="DL297">
            <v>117.40862068965517</v>
          </cell>
          <cell r="DM297">
            <v>117.40862068965517</v>
          </cell>
          <cell r="DN297">
            <v>117.40862068965517</v>
          </cell>
          <cell r="DO297">
            <v>117.40862068965517</v>
          </cell>
          <cell r="DP297">
            <v>117.40862068965517</v>
          </cell>
          <cell r="DQ297">
            <v>117.40862068965517</v>
          </cell>
          <cell r="DR297">
            <v>117.40862068965517</v>
          </cell>
          <cell r="DS297">
            <v>102.21931034482759</v>
          </cell>
          <cell r="DT297">
            <v>102.21931034482759</v>
          </cell>
          <cell r="DU297">
            <v>102.21931034482759</v>
          </cell>
          <cell r="DV297">
            <v>102.21931034482759</v>
          </cell>
          <cell r="DW297">
            <v>102.21931034482759</v>
          </cell>
          <cell r="DX297">
            <v>102.21931034482759</v>
          </cell>
          <cell r="DY297">
            <v>102.21931034482759</v>
          </cell>
          <cell r="DZ297">
            <v>102.21931034482759</v>
          </cell>
          <cell r="EA297">
            <v>102.21931034482759</v>
          </cell>
          <cell r="EB297">
            <v>102.21931034482759</v>
          </cell>
          <cell r="EC297">
            <v>102.21931034482759</v>
          </cell>
          <cell r="ED297">
            <v>122.11316129032258</v>
          </cell>
          <cell r="EE297">
            <v>122.11316129032258</v>
          </cell>
          <cell r="EF297">
            <v>122.11316129032258</v>
          </cell>
          <cell r="EG297">
            <v>122.11316129032258</v>
          </cell>
          <cell r="EH297">
            <v>122.11316129032258</v>
          </cell>
          <cell r="EI297">
            <v>122.11316129032258</v>
          </cell>
          <cell r="EJ297">
            <v>122.11316129032258</v>
          </cell>
          <cell r="EK297">
            <v>122.11316129032258</v>
          </cell>
          <cell r="EL297">
            <v>122.11316129032258</v>
          </cell>
          <cell r="EM297">
            <v>122.11316129032258</v>
          </cell>
          <cell r="EN297">
            <v>84.274448275862056</v>
          </cell>
          <cell r="EO297">
            <v>84.274448275862056</v>
          </cell>
          <cell r="EP297">
            <v>84.274448275862056</v>
          </cell>
          <cell r="EQ297">
            <v>84.274448275862056</v>
          </cell>
          <cell r="ER297">
            <v>84.274448275862056</v>
          </cell>
          <cell r="ES297">
            <v>84.274448275862056</v>
          </cell>
          <cell r="ET297">
            <v>84.274448275862056</v>
          </cell>
          <cell r="EU297">
            <v>84.274448275862056</v>
          </cell>
          <cell r="EV297">
            <v>53.032551724137939</v>
          </cell>
          <cell r="EW297">
            <v>53.032551724137939</v>
          </cell>
          <cell r="EX297">
            <v>53.032551724137939</v>
          </cell>
          <cell r="EY297">
            <v>53.032551724137939</v>
          </cell>
          <cell r="EZ297">
            <v>53.032551724137939</v>
          </cell>
          <cell r="FA297">
            <v>53.032551724137939</v>
          </cell>
          <cell r="FB297">
            <v>101.59374999999999</v>
          </cell>
          <cell r="FC297">
            <v>101.59374999999999</v>
          </cell>
          <cell r="FD297">
            <v>101.59374999999999</v>
          </cell>
          <cell r="FE297">
            <v>101.59374999999999</v>
          </cell>
          <cell r="FF297">
            <v>101.59374999999999</v>
          </cell>
          <cell r="FG297">
            <v>101.59374999999999</v>
          </cell>
          <cell r="FH297">
            <v>69.947555555555581</v>
          </cell>
          <cell r="FI297">
            <v>69.947555555555581</v>
          </cell>
          <cell r="FJ297">
            <v>69.947555555555581</v>
          </cell>
          <cell r="FK297">
            <v>69.947555555555581</v>
          </cell>
          <cell r="FL297">
            <v>69.947555555555581</v>
          </cell>
          <cell r="FM297">
            <v>69.947555555555581</v>
          </cell>
          <cell r="FN297">
            <v>69.947555555555581</v>
          </cell>
          <cell r="FO297">
            <v>69.947555555555581</v>
          </cell>
          <cell r="FP297">
            <v>101.47333333333333</v>
          </cell>
          <cell r="FQ297">
            <v>101.47333333333333</v>
          </cell>
          <cell r="FR297">
            <v>101.47333333333333</v>
          </cell>
          <cell r="FS297">
            <v>101.47333333333333</v>
          </cell>
          <cell r="FT297">
            <v>101.47333333333333</v>
          </cell>
          <cell r="FU297">
            <v>101.47333333333333</v>
          </cell>
          <cell r="FV297">
            <v>101.47333333333333</v>
          </cell>
          <cell r="FW297">
            <v>101.47333333333333</v>
          </cell>
          <cell r="FX297">
            <v>104.92666666666665</v>
          </cell>
          <cell r="FY297">
            <v>104.92666666666665</v>
          </cell>
          <cell r="FZ297">
            <v>104.92666666666665</v>
          </cell>
          <cell r="GA297">
            <v>104.92666666666665</v>
          </cell>
          <cell r="GB297">
            <v>104.92666666666665</v>
          </cell>
          <cell r="GC297">
            <v>104.92666666666665</v>
          </cell>
          <cell r="GD297">
            <v>104.92666666666665</v>
          </cell>
          <cell r="GE297">
            <v>104.92666666666665</v>
          </cell>
          <cell r="GF297">
            <v>104.92666666666665</v>
          </cell>
          <cell r="GG297">
            <v>106.78639999999999</v>
          </cell>
          <cell r="GH297">
            <v>106.78639999999999</v>
          </cell>
          <cell r="GI297">
            <v>106.78639999999999</v>
          </cell>
          <cell r="GJ297">
            <v>106.78639999999999</v>
          </cell>
          <cell r="GK297">
            <v>106.78639999999999</v>
          </cell>
          <cell r="GL297">
            <v>106.78639999999999</v>
          </cell>
          <cell r="GM297">
            <v>106.78639999999999</v>
          </cell>
        </row>
        <row r="298">
          <cell r="B298">
            <v>0</v>
          </cell>
          <cell r="F298">
            <v>135.70099999999999</v>
          </cell>
          <cell r="G298">
            <v>135.70099999999999</v>
          </cell>
          <cell r="H298">
            <v>135.70099999999999</v>
          </cell>
          <cell r="I298">
            <v>135.70099999999999</v>
          </cell>
          <cell r="J298">
            <v>135.70099999999999</v>
          </cell>
          <cell r="K298">
            <v>135.70099999999999</v>
          </cell>
          <cell r="L298">
            <v>135.70099999999999</v>
          </cell>
          <cell r="M298">
            <v>131.79926785714289</v>
          </cell>
          <cell r="N298">
            <v>131.79926785714289</v>
          </cell>
          <cell r="O298">
            <v>131.79926785714289</v>
          </cell>
          <cell r="P298">
            <v>131.79926785714289</v>
          </cell>
          <cell r="Q298">
            <v>131.79926785714289</v>
          </cell>
          <cell r="R298">
            <v>131.79926785714289</v>
          </cell>
          <cell r="S298">
            <v>131.79926785714289</v>
          </cell>
          <cell r="T298">
            <v>108.878765625</v>
          </cell>
          <cell r="U298">
            <v>108.878765625</v>
          </cell>
          <cell r="V298">
            <v>108.878765625</v>
          </cell>
          <cell r="W298">
            <v>108.878765625</v>
          </cell>
          <cell r="X298">
            <v>108.878765625</v>
          </cell>
          <cell r="Y298">
            <v>108.878765625</v>
          </cell>
          <cell r="Z298">
            <v>108.878765625</v>
          </cell>
          <cell r="AA298">
            <v>108.878765625</v>
          </cell>
          <cell r="AB298">
            <v>84.204098360655763</v>
          </cell>
          <cell r="AC298">
            <v>84.204098360655763</v>
          </cell>
          <cell r="AD298">
            <v>84.204098360655763</v>
          </cell>
          <cell r="AE298">
            <v>84.204098360655763</v>
          </cell>
          <cell r="AF298">
            <v>84.204098360655763</v>
          </cell>
          <cell r="AG298">
            <v>84.204098360655763</v>
          </cell>
          <cell r="AH298">
            <v>84.204098360655763</v>
          </cell>
          <cell r="AI298">
            <v>84.204098360655763</v>
          </cell>
          <cell r="AJ298">
            <v>84.204098360655763</v>
          </cell>
          <cell r="AK298">
            <v>84.204098360655763</v>
          </cell>
          <cell r="AL298">
            <v>84.204098360655763</v>
          </cell>
          <cell r="AM298">
            <v>93.989322580645151</v>
          </cell>
          <cell r="AN298">
            <v>93.989322580645151</v>
          </cell>
          <cell r="AO298">
            <v>93.989322580645151</v>
          </cell>
          <cell r="AP298">
            <v>93.989322580645151</v>
          </cell>
          <cell r="AQ298">
            <v>93.989322580645151</v>
          </cell>
          <cell r="AR298">
            <v>93.989322580645151</v>
          </cell>
          <cell r="AS298">
            <v>93.989322580645151</v>
          </cell>
          <cell r="AT298">
            <v>93.989322580645151</v>
          </cell>
          <cell r="AU298">
            <v>93.989322580645151</v>
          </cell>
          <cell r="AV298">
            <v>93.989322580645151</v>
          </cell>
          <cell r="AW298">
            <v>107.83637704918037</v>
          </cell>
          <cell r="AX298">
            <v>107.83637704918037</v>
          </cell>
          <cell r="AY298">
            <v>107.83637704918037</v>
          </cell>
          <cell r="AZ298">
            <v>107.83637704918037</v>
          </cell>
          <cell r="BA298">
            <v>107.83637704918037</v>
          </cell>
          <cell r="BB298">
            <v>107.83637704918037</v>
          </cell>
          <cell r="BC298">
            <v>107.83637704918037</v>
          </cell>
          <cell r="BD298">
            <v>107.83637704918037</v>
          </cell>
          <cell r="BE298">
            <v>72.171843750000008</v>
          </cell>
          <cell r="BF298">
            <v>72.171843750000008</v>
          </cell>
          <cell r="BG298">
            <v>72.171843750000008</v>
          </cell>
          <cell r="BH298">
            <v>72.171843750000008</v>
          </cell>
          <cell r="BI298">
            <v>72.171843750000008</v>
          </cell>
          <cell r="BJ298">
            <v>72.171843750000008</v>
          </cell>
          <cell r="BK298">
            <v>66.855782608695691</v>
          </cell>
          <cell r="BL298">
            <v>66.855782608695691</v>
          </cell>
          <cell r="BM298">
            <v>66.855782608695691</v>
          </cell>
          <cell r="BN298">
            <v>66.855782608695691</v>
          </cell>
          <cell r="BO298">
            <v>66.855782608695691</v>
          </cell>
          <cell r="BP298">
            <v>66.855782608695691</v>
          </cell>
          <cell r="BQ298">
            <v>84.200285714285812</v>
          </cell>
          <cell r="BR298">
            <v>84.200285714285812</v>
          </cell>
          <cell r="BS298">
            <v>84.200285714285812</v>
          </cell>
          <cell r="BT298">
            <v>84.200285714285812</v>
          </cell>
          <cell r="BU298">
            <v>84.200285714285812</v>
          </cell>
          <cell r="BV298">
            <v>84.200285714285812</v>
          </cell>
          <cell r="BW298">
            <v>84.200285714285812</v>
          </cell>
          <cell r="BX298">
            <v>84.200285714285812</v>
          </cell>
          <cell r="BY298">
            <v>88.914000000000001</v>
          </cell>
          <cell r="BZ298">
            <v>88.914000000000001</v>
          </cell>
          <cell r="CA298">
            <v>88.914000000000001</v>
          </cell>
          <cell r="CB298">
            <v>88.914000000000001</v>
          </cell>
          <cell r="CC298">
            <v>88.914000000000001</v>
          </cell>
          <cell r="CD298">
            <v>88.914000000000001</v>
          </cell>
          <cell r="CE298">
            <v>88.914000000000001</v>
          </cell>
          <cell r="CF298">
            <v>88.914000000000001</v>
          </cell>
          <cell r="CG298">
            <v>89.867619047619101</v>
          </cell>
          <cell r="CH298">
            <v>89.867619047619101</v>
          </cell>
          <cell r="CI298">
            <v>89.867619047619101</v>
          </cell>
          <cell r="CJ298">
            <v>89.867619047619101</v>
          </cell>
          <cell r="CK298">
            <v>89.867619047619101</v>
          </cell>
          <cell r="CL298">
            <v>89.867619047619101</v>
          </cell>
          <cell r="CM298">
            <v>89.867619047619101</v>
          </cell>
          <cell r="CN298">
            <v>89.867619047619101</v>
          </cell>
          <cell r="CO298">
            <v>89.867619047619101</v>
          </cell>
          <cell r="CP298">
            <v>129.33557142857148</v>
          </cell>
          <cell r="CQ298">
            <v>129.33557142857148</v>
          </cell>
          <cell r="CR298">
            <v>129.33557142857148</v>
          </cell>
          <cell r="CS298">
            <v>129.33557142857148</v>
          </cell>
          <cell r="CT298">
            <v>129.33557142857148</v>
          </cell>
          <cell r="CU298">
            <v>129.33557142857148</v>
          </cell>
          <cell r="CV298">
            <v>129.33557142857148</v>
          </cell>
          <cell r="CW298">
            <v>124.98600000000006</v>
          </cell>
          <cell r="CX298">
            <v>124.98600000000006</v>
          </cell>
          <cell r="CY298">
            <v>124.98600000000006</v>
          </cell>
          <cell r="CZ298">
            <v>124.98600000000006</v>
          </cell>
          <cell r="DA298">
            <v>124.98600000000006</v>
          </cell>
          <cell r="DB298">
            <v>124.98600000000006</v>
          </cell>
          <cell r="DC298">
            <v>124.98600000000006</v>
          </cell>
          <cell r="DD298">
            <v>125.13535714285712</v>
          </cell>
          <cell r="DE298">
            <v>125.13535714285712</v>
          </cell>
          <cell r="DF298">
            <v>125.13535714285712</v>
          </cell>
          <cell r="DG298">
            <v>125.13535714285712</v>
          </cell>
          <cell r="DH298">
            <v>125.13535714285712</v>
          </cell>
          <cell r="DI298">
            <v>125.13535714285712</v>
          </cell>
          <cell r="DJ298">
            <v>125.13535714285712</v>
          </cell>
          <cell r="DK298">
            <v>117.40862068965517</v>
          </cell>
          <cell r="DL298">
            <v>117.40862068965517</v>
          </cell>
          <cell r="DM298">
            <v>117.40862068965517</v>
          </cell>
          <cell r="DN298">
            <v>117.40862068965517</v>
          </cell>
          <cell r="DO298">
            <v>117.40862068965517</v>
          </cell>
          <cell r="DP298">
            <v>117.40862068965517</v>
          </cell>
          <cell r="DQ298">
            <v>117.40862068965517</v>
          </cell>
          <cell r="DR298">
            <v>117.40862068965517</v>
          </cell>
          <cell r="DS298">
            <v>102.21931034482759</v>
          </cell>
          <cell r="DT298">
            <v>102.21931034482759</v>
          </cell>
          <cell r="DU298">
            <v>102.21931034482759</v>
          </cell>
          <cell r="DV298">
            <v>102.21931034482759</v>
          </cell>
          <cell r="DW298">
            <v>102.21931034482759</v>
          </cell>
          <cell r="DX298">
            <v>102.21931034482759</v>
          </cell>
          <cell r="DY298">
            <v>102.21931034482759</v>
          </cell>
          <cell r="DZ298">
            <v>102.21931034482759</v>
          </cell>
          <cell r="EA298">
            <v>102.21931034482759</v>
          </cell>
          <cell r="EB298">
            <v>102.21931034482759</v>
          </cell>
          <cell r="EC298">
            <v>102.21931034482759</v>
          </cell>
          <cell r="ED298">
            <v>122.11316129032258</v>
          </cell>
          <cell r="EE298">
            <v>122.11316129032258</v>
          </cell>
          <cell r="EF298">
            <v>122.11316129032258</v>
          </cell>
          <cell r="EG298">
            <v>122.11316129032258</v>
          </cell>
          <cell r="EH298">
            <v>122.11316129032258</v>
          </cell>
          <cell r="EI298">
            <v>122.11316129032258</v>
          </cell>
          <cell r="EJ298">
            <v>122.11316129032258</v>
          </cell>
          <cell r="EK298">
            <v>122.11316129032258</v>
          </cell>
          <cell r="EL298">
            <v>122.11316129032258</v>
          </cell>
          <cell r="EM298">
            <v>122.11316129032258</v>
          </cell>
          <cell r="EN298">
            <v>84.274448275862056</v>
          </cell>
          <cell r="EO298">
            <v>84.274448275862056</v>
          </cell>
          <cell r="EP298">
            <v>84.274448275862056</v>
          </cell>
          <cell r="EQ298">
            <v>84.274448275862056</v>
          </cell>
          <cell r="ER298">
            <v>84.274448275862056</v>
          </cell>
          <cell r="ES298">
            <v>84.274448275862056</v>
          </cell>
          <cell r="ET298">
            <v>84.274448275862056</v>
          </cell>
          <cell r="EU298">
            <v>84.274448275862056</v>
          </cell>
          <cell r="EV298">
            <v>53.032551724137939</v>
          </cell>
          <cell r="EW298">
            <v>53.032551724137939</v>
          </cell>
          <cell r="EX298">
            <v>53.032551724137939</v>
          </cell>
          <cell r="EY298">
            <v>53.032551724137939</v>
          </cell>
          <cell r="EZ298">
            <v>53.032551724137939</v>
          </cell>
          <cell r="FA298">
            <v>53.032551724137939</v>
          </cell>
          <cell r="FB298">
            <v>101.59374999999999</v>
          </cell>
          <cell r="FC298">
            <v>101.59374999999999</v>
          </cell>
          <cell r="FD298">
            <v>101.59374999999999</v>
          </cell>
          <cell r="FE298">
            <v>101.59374999999999</v>
          </cell>
          <cell r="FF298">
            <v>101.59374999999999</v>
          </cell>
          <cell r="FG298">
            <v>101.59374999999999</v>
          </cell>
          <cell r="FH298">
            <v>69.947555555555581</v>
          </cell>
          <cell r="FI298">
            <v>69.947555555555581</v>
          </cell>
          <cell r="FJ298">
            <v>69.947555555555581</v>
          </cell>
          <cell r="FK298">
            <v>69.947555555555581</v>
          </cell>
          <cell r="FL298">
            <v>69.947555555555581</v>
          </cell>
          <cell r="FM298">
            <v>69.947555555555581</v>
          </cell>
          <cell r="FN298">
            <v>69.947555555555581</v>
          </cell>
          <cell r="FO298">
            <v>69.947555555555581</v>
          </cell>
          <cell r="FP298">
            <v>91.325999999999993</v>
          </cell>
          <cell r="FQ298">
            <v>91.325999999999993</v>
          </cell>
          <cell r="FR298">
            <v>91.325999999999993</v>
          </cell>
          <cell r="FS298">
            <v>91.325999999999993</v>
          </cell>
          <cell r="FT298">
            <v>91.325999999999993</v>
          </cell>
          <cell r="FU298">
            <v>91.325999999999993</v>
          </cell>
          <cell r="FV298">
            <v>91.325999999999993</v>
          </cell>
          <cell r="FW298">
            <v>91.325999999999993</v>
          </cell>
          <cell r="FX298">
            <v>104.92666666666665</v>
          </cell>
          <cell r="FY298">
            <v>104.92666666666665</v>
          </cell>
          <cell r="FZ298">
            <v>104.92666666666665</v>
          </cell>
          <cell r="GA298">
            <v>104.92666666666665</v>
          </cell>
          <cell r="GB298">
            <v>104.92666666666665</v>
          </cell>
          <cell r="GC298">
            <v>104.92666666666665</v>
          </cell>
          <cell r="GD298">
            <v>104.92666666666665</v>
          </cell>
          <cell r="GE298">
            <v>104.92666666666665</v>
          </cell>
          <cell r="GF298">
            <v>104.92666666666665</v>
          </cell>
          <cell r="GG298">
            <v>106.78639999999999</v>
          </cell>
          <cell r="GH298">
            <v>106.78639999999999</v>
          </cell>
          <cell r="GI298">
            <v>106.78639999999999</v>
          </cell>
          <cell r="GJ298">
            <v>106.78639999999999</v>
          </cell>
          <cell r="GK298">
            <v>106.78639999999999</v>
          </cell>
          <cell r="GL298">
            <v>106.78639999999999</v>
          </cell>
          <cell r="GM298">
            <v>106.78639999999999</v>
          </cell>
        </row>
        <row r="299">
          <cell r="B299">
            <v>0</v>
          </cell>
          <cell r="F299">
            <v>135.70099999999999</v>
          </cell>
          <cell r="G299">
            <v>135.70099999999999</v>
          </cell>
          <cell r="H299">
            <v>135.70099999999999</v>
          </cell>
          <cell r="I299">
            <v>135.70099999999999</v>
          </cell>
          <cell r="J299">
            <v>135.70099999999999</v>
          </cell>
          <cell r="K299">
            <v>135.70099999999999</v>
          </cell>
          <cell r="L299">
            <v>135.70099999999999</v>
          </cell>
          <cell r="M299">
            <v>131.79926785714289</v>
          </cell>
          <cell r="N299">
            <v>131.79926785714289</v>
          </cell>
          <cell r="O299">
            <v>131.79926785714289</v>
          </cell>
          <cell r="P299">
            <v>131.79926785714289</v>
          </cell>
          <cell r="Q299">
            <v>131.79926785714289</v>
          </cell>
          <cell r="R299">
            <v>131.79926785714289</v>
          </cell>
          <cell r="S299">
            <v>131.79926785714289</v>
          </cell>
          <cell r="T299">
            <v>108.878765625</v>
          </cell>
          <cell r="U299">
            <v>108.878765625</v>
          </cell>
          <cell r="V299">
            <v>108.878765625</v>
          </cell>
          <cell r="W299">
            <v>108.878765625</v>
          </cell>
          <cell r="X299">
            <v>108.878765625</v>
          </cell>
          <cell r="Y299">
            <v>108.878765625</v>
          </cell>
          <cell r="Z299">
            <v>108.878765625</v>
          </cell>
          <cell r="AA299">
            <v>108.878765625</v>
          </cell>
          <cell r="AB299">
            <v>84.204098360655763</v>
          </cell>
          <cell r="AC299">
            <v>84.204098360655763</v>
          </cell>
          <cell r="AD299">
            <v>84.204098360655763</v>
          </cell>
          <cell r="AE299">
            <v>84.204098360655763</v>
          </cell>
          <cell r="AF299">
            <v>84.204098360655763</v>
          </cell>
          <cell r="AG299">
            <v>84.204098360655763</v>
          </cell>
          <cell r="AH299">
            <v>84.204098360655763</v>
          </cell>
          <cell r="AI299">
            <v>84.204098360655763</v>
          </cell>
          <cell r="AJ299">
            <v>84.204098360655763</v>
          </cell>
          <cell r="AK299">
            <v>84.204098360655763</v>
          </cell>
          <cell r="AL299">
            <v>84.204098360655763</v>
          </cell>
          <cell r="AM299">
            <v>93.989322580645151</v>
          </cell>
          <cell r="AN299">
            <v>93.989322580645151</v>
          </cell>
          <cell r="AO299">
            <v>93.989322580645151</v>
          </cell>
          <cell r="AP299">
            <v>93.989322580645151</v>
          </cell>
          <cell r="AQ299">
            <v>93.989322580645151</v>
          </cell>
          <cell r="AR299">
            <v>93.989322580645151</v>
          </cell>
          <cell r="AS299">
            <v>93.989322580645151</v>
          </cell>
          <cell r="AT299">
            <v>93.989322580645151</v>
          </cell>
          <cell r="AU299">
            <v>93.989322580645151</v>
          </cell>
          <cell r="AV299">
            <v>93.989322580645151</v>
          </cell>
          <cell r="AW299">
            <v>107.83637704918037</v>
          </cell>
          <cell r="AX299">
            <v>107.83637704918037</v>
          </cell>
          <cell r="AY299">
            <v>107.83637704918037</v>
          </cell>
          <cell r="AZ299">
            <v>107.83637704918037</v>
          </cell>
          <cell r="BA299">
            <v>107.83637704918037</v>
          </cell>
          <cell r="BB299">
            <v>107.83637704918037</v>
          </cell>
          <cell r="BC299">
            <v>107.83637704918037</v>
          </cell>
          <cell r="BD299">
            <v>107.83637704918037</v>
          </cell>
          <cell r="BE299">
            <v>72.171843750000008</v>
          </cell>
          <cell r="BF299">
            <v>72.171843750000008</v>
          </cell>
          <cell r="BG299">
            <v>72.171843750000008</v>
          </cell>
          <cell r="BH299">
            <v>72.171843750000008</v>
          </cell>
          <cell r="BI299">
            <v>72.171843750000008</v>
          </cell>
          <cell r="BJ299">
            <v>72.171843750000008</v>
          </cell>
          <cell r="BK299">
            <v>66.855782608695691</v>
          </cell>
          <cell r="BL299">
            <v>66.855782608695691</v>
          </cell>
          <cell r="BM299">
            <v>66.855782608695691</v>
          </cell>
          <cell r="BN299">
            <v>66.855782608695691</v>
          </cell>
          <cell r="BO299">
            <v>66.855782608695691</v>
          </cell>
          <cell r="BP299">
            <v>66.855782608695691</v>
          </cell>
          <cell r="BQ299">
            <v>84.200285714285812</v>
          </cell>
          <cell r="BR299">
            <v>84.200285714285812</v>
          </cell>
          <cell r="BS299">
            <v>84.200285714285812</v>
          </cell>
          <cell r="BT299">
            <v>84.200285714285812</v>
          </cell>
          <cell r="BU299">
            <v>84.200285714285812</v>
          </cell>
          <cell r="BV299">
            <v>84.200285714285812</v>
          </cell>
          <cell r="BW299">
            <v>84.200285714285812</v>
          </cell>
          <cell r="BX299">
            <v>84.200285714285812</v>
          </cell>
          <cell r="BY299">
            <v>88.914000000000001</v>
          </cell>
          <cell r="BZ299">
            <v>88.914000000000001</v>
          </cell>
          <cell r="CA299">
            <v>88.914000000000001</v>
          </cell>
          <cell r="CB299">
            <v>88.914000000000001</v>
          </cell>
          <cell r="CC299">
            <v>88.914000000000001</v>
          </cell>
          <cell r="CD299">
            <v>88.914000000000001</v>
          </cell>
          <cell r="CE299">
            <v>88.914000000000001</v>
          </cell>
          <cell r="CF299">
            <v>88.914000000000001</v>
          </cell>
          <cell r="CG299">
            <v>89.867619047619101</v>
          </cell>
          <cell r="CH299">
            <v>89.867619047619101</v>
          </cell>
          <cell r="CI299">
            <v>89.867619047619101</v>
          </cell>
          <cell r="CJ299">
            <v>89.867619047619101</v>
          </cell>
          <cell r="CK299">
            <v>89.867619047619101</v>
          </cell>
          <cell r="CL299">
            <v>89.867619047619101</v>
          </cell>
          <cell r="CM299">
            <v>89.867619047619101</v>
          </cell>
          <cell r="CN299">
            <v>89.867619047619101</v>
          </cell>
          <cell r="CO299">
            <v>89.867619047619101</v>
          </cell>
          <cell r="CP299">
            <v>129.33557142857148</v>
          </cell>
          <cell r="CQ299">
            <v>129.33557142857148</v>
          </cell>
          <cell r="CR299">
            <v>129.33557142857148</v>
          </cell>
          <cell r="CS299">
            <v>129.33557142857148</v>
          </cell>
          <cell r="CT299">
            <v>129.33557142857148</v>
          </cell>
          <cell r="CU299">
            <v>129.33557142857148</v>
          </cell>
          <cell r="CV299">
            <v>129.33557142857148</v>
          </cell>
          <cell r="CW299">
            <v>124.98600000000006</v>
          </cell>
          <cell r="CX299">
            <v>124.98600000000006</v>
          </cell>
          <cell r="CY299">
            <v>124.98600000000006</v>
          </cell>
          <cell r="CZ299">
            <v>124.98600000000006</v>
          </cell>
          <cell r="DA299">
            <v>124.98600000000006</v>
          </cell>
          <cell r="DB299">
            <v>124.98600000000006</v>
          </cell>
          <cell r="DC299">
            <v>124.98600000000006</v>
          </cell>
          <cell r="DD299">
            <v>125.13535714285712</v>
          </cell>
          <cell r="DE299">
            <v>125.13535714285712</v>
          </cell>
          <cell r="DF299">
            <v>125.13535714285712</v>
          </cell>
          <cell r="DG299">
            <v>125.13535714285712</v>
          </cell>
          <cell r="DH299">
            <v>125.13535714285712</v>
          </cell>
          <cell r="DI299">
            <v>125.13535714285712</v>
          </cell>
          <cell r="DJ299">
            <v>125.13535714285712</v>
          </cell>
          <cell r="DK299">
            <v>117.40862068965517</v>
          </cell>
          <cell r="DL299">
            <v>117.40862068965517</v>
          </cell>
          <cell r="DM299">
            <v>117.40862068965517</v>
          </cell>
          <cell r="DN299">
            <v>117.40862068965517</v>
          </cell>
          <cell r="DO299">
            <v>117.40862068965517</v>
          </cell>
          <cell r="DP299">
            <v>117.40862068965517</v>
          </cell>
          <cell r="DQ299">
            <v>117.40862068965517</v>
          </cell>
          <cell r="DR299">
            <v>117.40862068965517</v>
          </cell>
          <cell r="DS299">
            <v>102.21931034482759</v>
          </cell>
          <cell r="DT299">
            <v>102.21931034482759</v>
          </cell>
          <cell r="DU299">
            <v>102.21931034482759</v>
          </cell>
          <cell r="DV299">
            <v>102.21931034482759</v>
          </cell>
          <cell r="DW299">
            <v>102.21931034482759</v>
          </cell>
          <cell r="DX299">
            <v>102.21931034482759</v>
          </cell>
          <cell r="DY299">
            <v>102.21931034482759</v>
          </cell>
          <cell r="DZ299">
            <v>102.21931034482759</v>
          </cell>
          <cell r="EA299">
            <v>102.21931034482759</v>
          </cell>
          <cell r="EB299">
            <v>102.21931034482759</v>
          </cell>
          <cell r="EC299">
            <v>102.21931034482759</v>
          </cell>
          <cell r="ED299">
            <v>122.11316129032258</v>
          </cell>
          <cell r="EE299">
            <v>122.11316129032258</v>
          </cell>
          <cell r="EF299">
            <v>122.11316129032258</v>
          </cell>
          <cell r="EG299">
            <v>122.11316129032258</v>
          </cell>
          <cell r="EH299">
            <v>122.11316129032258</v>
          </cell>
          <cell r="EI299">
            <v>122.11316129032258</v>
          </cell>
          <cell r="EJ299">
            <v>122.11316129032258</v>
          </cell>
          <cell r="EK299">
            <v>122.11316129032258</v>
          </cell>
          <cell r="EL299">
            <v>122.11316129032258</v>
          </cell>
          <cell r="EM299">
            <v>122.11316129032258</v>
          </cell>
          <cell r="EN299">
            <v>84.274448275862056</v>
          </cell>
          <cell r="EO299">
            <v>84.274448275862056</v>
          </cell>
          <cell r="EP299">
            <v>84.274448275862056</v>
          </cell>
          <cell r="EQ299">
            <v>84.274448275862056</v>
          </cell>
          <cell r="ER299">
            <v>84.274448275862056</v>
          </cell>
          <cell r="ES299">
            <v>84.274448275862056</v>
          </cell>
          <cell r="ET299">
            <v>84.274448275862056</v>
          </cell>
          <cell r="EU299">
            <v>84.274448275862056</v>
          </cell>
          <cell r="EV299">
            <v>53.032551724137939</v>
          </cell>
          <cell r="EW299">
            <v>53.032551724137939</v>
          </cell>
          <cell r="EX299">
            <v>53.032551724137939</v>
          </cell>
          <cell r="EY299">
            <v>53.032551724137939</v>
          </cell>
          <cell r="EZ299">
            <v>53.032551724137939</v>
          </cell>
          <cell r="FA299">
            <v>53.032551724137939</v>
          </cell>
          <cell r="FB299">
            <v>101.59374999999999</v>
          </cell>
          <cell r="FC299">
            <v>101.59374999999999</v>
          </cell>
          <cell r="FD299">
            <v>101.59374999999999</v>
          </cell>
          <cell r="FE299">
            <v>101.59374999999999</v>
          </cell>
          <cell r="FF299">
            <v>101.59374999999999</v>
          </cell>
          <cell r="FG299">
            <v>101.59374999999999</v>
          </cell>
          <cell r="FH299">
            <v>69.947555555555581</v>
          </cell>
          <cell r="FI299">
            <v>69.947555555555581</v>
          </cell>
          <cell r="FJ299">
            <v>69.947555555555581</v>
          </cell>
          <cell r="FK299">
            <v>69.947555555555581</v>
          </cell>
          <cell r="FL299">
            <v>69.947555555555581</v>
          </cell>
          <cell r="FM299">
            <v>69.947555555555581</v>
          </cell>
          <cell r="FN299">
            <v>69.947555555555581</v>
          </cell>
          <cell r="FO299">
            <v>69.947555555555581</v>
          </cell>
          <cell r="FP299">
            <v>91.325999999999993</v>
          </cell>
          <cell r="FQ299">
            <v>91.325999999999993</v>
          </cell>
          <cell r="FR299">
            <v>91.325999999999993</v>
          </cell>
          <cell r="FS299">
            <v>91.325999999999993</v>
          </cell>
          <cell r="FT299">
            <v>91.325999999999993</v>
          </cell>
          <cell r="FU299">
            <v>91.325999999999993</v>
          </cell>
          <cell r="FV299">
            <v>91.325999999999993</v>
          </cell>
          <cell r="FW299">
            <v>91.325999999999993</v>
          </cell>
          <cell r="FX299">
            <v>104.92666666666665</v>
          </cell>
          <cell r="FY299">
            <v>104.92666666666665</v>
          </cell>
          <cell r="FZ299">
            <v>104.92666666666665</v>
          </cell>
          <cell r="GA299">
            <v>104.92666666666665</v>
          </cell>
          <cell r="GB299">
            <v>104.92666666666665</v>
          </cell>
          <cell r="GC299">
            <v>104.92666666666665</v>
          </cell>
          <cell r="GD299">
            <v>104.92666666666665</v>
          </cell>
          <cell r="GE299">
            <v>104.92666666666665</v>
          </cell>
          <cell r="GF299">
            <v>104.92666666666665</v>
          </cell>
          <cell r="GG299">
            <v>106.78639999999999</v>
          </cell>
          <cell r="GH299">
            <v>106.78639999999999</v>
          </cell>
          <cell r="GI299">
            <v>106.78639999999999</v>
          </cell>
          <cell r="GJ299">
            <v>106.78639999999999</v>
          </cell>
          <cell r="GK299">
            <v>106.78639999999999</v>
          </cell>
          <cell r="GL299">
            <v>106.78639999999999</v>
          </cell>
          <cell r="GM299">
            <v>106.78639999999999</v>
          </cell>
        </row>
        <row r="300">
          <cell r="B300">
            <v>0</v>
          </cell>
          <cell r="F300">
            <v>135.70099999999999</v>
          </cell>
          <cell r="G300">
            <v>135.70099999999999</v>
          </cell>
          <cell r="H300">
            <v>135.70099999999999</v>
          </cell>
          <cell r="I300">
            <v>135.70099999999999</v>
          </cell>
          <cell r="J300">
            <v>135.70099999999999</v>
          </cell>
          <cell r="K300">
            <v>135.70099999999999</v>
          </cell>
          <cell r="L300">
            <v>135.70099999999999</v>
          </cell>
          <cell r="M300">
            <v>131.79926785714289</v>
          </cell>
          <cell r="N300">
            <v>131.79926785714289</v>
          </cell>
          <cell r="O300">
            <v>131.79926785714289</v>
          </cell>
          <cell r="P300">
            <v>131.79926785714289</v>
          </cell>
          <cell r="Q300">
            <v>131.79926785714289</v>
          </cell>
          <cell r="R300">
            <v>131.79926785714289</v>
          </cell>
          <cell r="S300">
            <v>131.79926785714289</v>
          </cell>
          <cell r="T300">
            <v>108.878765625</v>
          </cell>
          <cell r="U300">
            <v>108.878765625</v>
          </cell>
          <cell r="V300">
            <v>108.878765625</v>
          </cell>
          <cell r="W300">
            <v>108.878765625</v>
          </cell>
          <cell r="X300">
            <v>108.878765625</v>
          </cell>
          <cell r="Y300">
            <v>108.878765625</v>
          </cell>
          <cell r="Z300">
            <v>108.878765625</v>
          </cell>
          <cell r="AA300">
            <v>108.878765625</v>
          </cell>
          <cell r="AB300">
            <v>84.204098360655763</v>
          </cell>
          <cell r="AC300">
            <v>84.204098360655763</v>
          </cell>
          <cell r="AD300">
            <v>84.204098360655763</v>
          </cell>
          <cell r="AE300">
            <v>84.204098360655763</v>
          </cell>
          <cell r="AF300">
            <v>84.204098360655763</v>
          </cell>
          <cell r="AG300">
            <v>84.204098360655763</v>
          </cell>
          <cell r="AH300">
            <v>84.204098360655763</v>
          </cell>
          <cell r="AI300">
            <v>84.204098360655763</v>
          </cell>
          <cell r="AJ300">
            <v>84.204098360655763</v>
          </cell>
          <cell r="AK300">
            <v>84.204098360655763</v>
          </cell>
          <cell r="AL300">
            <v>84.204098360655763</v>
          </cell>
          <cell r="AM300">
            <v>93.989322580645151</v>
          </cell>
          <cell r="AN300">
            <v>93.989322580645151</v>
          </cell>
          <cell r="AO300">
            <v>93.989322580645151</v>
          </cell>
          <cell r="AP300">
            <v>93.989322580645151</v>
          </cell>
          <cell r="AQ300">
            <v>93.989322580645151</v>
          </cell>
          <cell r="AR300">
            <v>93.989322580645151</v>
          </cell>
          <cell r="AS300">
            <v>93.989322580645151</v>
          </cell>
          <cell r="AT300">
            <v>93.989322580645151</v>
          </cell>
          <cell r="AU300">
            <v>93.989322580645151</v>
          </cell>
          <cell r="AV300">
            <v>93.989322580645151</v>
          </cell>
          <cell r="AW300">
            <v>107.83637704918037</v>
          </cell>
          <cell r="AX300">
            <v>107.83637704918037</v>
          </cell>
          <cell r="AY300">
            <v>107.83637704918037</v>
          </cell>
          <cell r="AZ300">
            <v>107.83637704918037</v>
          </cell>
          <cell r="BA300">
            <v>107.83637704918037</v>
          </cell>
          <cell r="BB300">
            <v>107.83637704918037</v>
          </cell>
          <cell r="BC300">
            <v>107.83637704918037</v>
          </cell>
          <cell r="BD300">
            <v>107.83637704918037</v>
          </cell>
          <cell r="BE300">
            <v>72.171843750000008</v>
          </cell>
          <cell r="BF300">
            <v>72.171843750000008</v>
          </cell>
          <cell r="BG300">
            <v>72.171843750000008</v>
          </cell>
          <cell r="BH300">
            <v>72.171843750000008</v>
          </cell>
          <cell r="BI300">
            <v>72.171843750000008</v>
          </cell>
          <cell r="BJ300">
            <v>72.171843750000008</v>
          </cell>
          <cell r="BK300">
            <v>66.855782608695691</v>
          </cell>
          <cell r="BL300">
            <v>66.855782608695691</v>
          </cell>
          <cell r="BM300">
            <v>66.855782608695691</v>
          </cell>
          <cell r="BN300">
            <v>66.855782608695691</v>
          </cell>
          <cell r="BO300">
            <v>66.855782608695691</v>
          </cell>
          <cell r="BP300">
            <v>66.855782608695691</v>
          </cell>
          <cell r="BQ300">
            <v>84.200285714285812</v>
          </cell>
          <cell r="BR300">
            <v>84.200285714285812</v>
          </cell>
          <cell r="BS300">
            <v>84.200285714285812</v>
          </cell>
          <cell r="BT300">
            <v>84.200285714285812</v>
          </cell>
          <cell r="BU300">
            <v>84.200285714285812</v>
          </cell>
          <cell r="BV300">
            <v>84.200285714285812</v>
          </cell>
          <cell r="BW300">
            <v>84.200285714285812</v>
          </cell>
          <cell r="BX300">
            <v>84.200285714285812</v>
          </cell>
          <cell r="BY300">
            <v>88.914000000000001</v>
          </cell>
          <cell r="BZ300">
            <v>88.914000000000001</v>
          </cell>
          <cell r="CA300">
            <v>88.914000000000001</v>
          </cell>
          <cell r="CB300">
            <v>88.914000000000001</v>
          </cell>
          <cell r="CC300">
            <v>88.914000000000001</v>
          </cell>
          <cell r="CD300">
            <v>88.914000000000001</v>
          </cell>
          <cell r="CE300">
            <v>88.914000000000001</v>
          </cell>
          <cell r="CF300">
            <v>88.914000000000001</v>
          </cell>
          <cell r="CG300">
            <v>89.867619047619101</v>
          </cell>
          <cell r="CH300">
            <v>89.867619047619101</v>
          </cell>
          <cell r="CI300">
            <v>89.867619047619101</v>
          </cell>
          <cell r="CJ300">
            <v>89.867619047619101</v>
          </cell>
          <cell r="CK300">
            <v>89.867619047619101</v>
          </cell>
          <cell r="CL300">
            <v>89.867619047619101</v>
          </cell>
          <cell r="CM300">
            <v>89.867619047619101</v>
          </cell>
          <cell r="CN300">
            <v>89.867619047619101</v>
          </cell>
          <cell r="CO300">
            <v>89.867619047619101</v>
          </cell>
          <cell r="CP300">
            <v>129.33557142857148</v>
          </cell>
          <cell r="CQ300">
            <v>129.33557142857148</v>
          </cell>
          <cell r="CR300">
            <v>129.33557142857148</v>
          </cell>
          <cell r="CS300">
            <v>129.33557142857148</v>
          </cell>
          <cell r="CT300">
            <v>129.33557142857148</v>
          </cell>
          <cell r="CU300">
            <v>129.33557142857148</v>
          </cell>
          <cell r="CV300">
            <v>129.33557142857148</v>
          </cell>
          <cell r="CW300">
            <v>124.98600000000006</v>
          </cell>
          <cell r="CX300">
            <v>124.98600000000006</v>
          </cell>
          <cell r="CY300">
            <v>124.98600000000006</v>
          </cell>
          <cell r="CZ300">
            <v>124.98600000000006</v>
          </cell>
          <cell r="DA300">
            <v>124.98600000000006</v>
          </cell>
          <cell r="DB300">
            <v>124.98600000000006</v>
          </cell>
          <cell r="DC300">
            <v>124.98600000000006</v>
          </cell>
          <cell r="DD300">
            <v>125.13535714285712</v>
          </cell>
          <cell r="DE300">
            <v>125.13535714285712</v>
          </cell>
          <cell r="DF300">
            <v>125.13535714285712</v>
          </cell>
          <cell r="DG300">
            <v>125.13535714285712</v>
          </cell>
          <cell r="DH300">
            <v>125.13535714285712</v>
          </cell>
          <cell r="DI300">
            <v>125.13535714285712</v>
          </cell>
          <cell r="DJ300">
            <v>125.13535714285712</v>
          </cell>
          <cell r="DK300">
            <v>117.40862068965517</v>
          </cell>
          <cell r="DL300">
            <v>117.40862068965517</v>
          </cell>
          <cell r="DM300">
            <v>117.40862068965517</v>
          </cell>
          <cell r="DN300">
            <v>117.40862068965517</v>
          </cell>
          <cell r="DO300">
            <v>117.40862068965517</v>
          </cell>
          <cell r="DP300">
            <v>117.40862068965517</v>
          </cell>
          <cell r="DQ300">
            <v>117.40862068965517</v>
          </cell>
          <cell r="DR300">
            <v>117.40862068965517</v>
          </cell>
          <cell r="DS300">
            <v>102.21931034482759</v>
          </cell>
          <cell r="DT300">
            <v>102.21931034482759</v>
          </cell>
          <cell r="DU300">
            <v>102.21931034482759</v>
          </cell>
          <cell r="DV300">
            <v>102.21931034482759</v>
          </cell>
          <cell r="DW300">
            <v>102.21931034482759</v>
          </cell>
          <cell r="DX300">
            <v>102.21931034482759</v>
          </cell>
          <cell r="DY300">
            <v>102.21931034482759</v>
          </cell>
          <cell r="DZ300">
            <v>102.21931034482759</v>
          </cell>
          <cell r="EA300">
            <v>102.21931034482759</v>
          </cell>
          <cell r="EB300">
            <v>102.21931034482759</v>
          </cell>
          <cell r="EC300">
            <v>102.21931034482759</v>
          </cell>
          <cell r="ED300">
            <v>122.11316129032258</v>
          </cell>
          <cell r="EE300">
            <v>122.11316129032258</v>
          </cell>
          <cell r="EF300">
            <v>122.11316129032258</v>
          </cell>
          <cell r="EG300">
            <v>122.11316129032258</v>
          </cell>
          <cell r="EH300">
            <v>122.11316129032258</v>
          </cell>
          <cell r="EI300">
            <v>122.11316129032258</v>
          </cell>
          <cell r="EJ300">
            <v>122.11316129032258</v>
          </cell>
          <cell r="EK300">
            <v>122.11316129032258</v>
          </cell>
          <cell r="EL300">
            <v>122.11316129032258</v>
          </cell>
          <cell r="EM300">
            <v>122.11316129032258</v>
          </cell>
          <cell r="EN300">
            <v>84.274448275862056</v>
          </cell>
          <cell r="EO300">
            <v>84.274448275862056</v>
          </cell>
          <cell r="EP300">
            <v>84.274448275862056</v>
          </cell>
          <cell r="EQ300">
            <v>84.274448275862056</v>
          </cell>
          <cell r="ER300">
            <v>84.274448275862056</v>
          </cell>
          <cell r="ES300">
            <v>84.274448275862056</v>
          </cell>
          <cell r="ET300">
            <v>84.274448275862056</v>
          </cell>
          <cell r="EU300">
            <v>84.274448275862056</v>
          </cell>
          <cell r="EV300">
            <v>53.032551724137939</v>
          </cell>
          <cell r="EW300">
            <v>53.032551724137939</v>
          </cell>
          <cell r="EX300">
            <v>53.032551724137939</v>
          </cell>
          <cell r="EY300">
            <v>53.032551724137939</v>
          </cell>
          <cell r="EZ300">
            <v>53.032551724137939</v>
          </cell>
          <cell r="FA300">
            <v>53.032551724137939</v>
          </cell>
          <cell r="FB300">
            <v>101.59374999999999</v>
          </cell>
          <cell r="FC300">
            <v>101.59374999999999</v>
          </cell>
          <cell r="FD300">
            <v>101.59374999999999</v>
          </cell>
          <cell r="FE300">
            <v>101.59374999999999</v>
          </cell>
          <cell r="FF300">
            <v>101.59374999999999</v>
          </cell>
          <cell r="FG300">
            <v>101.59374999999999</v>
          </cell>
          <cell r="FH300">
            <v>69.947555555555581</v>
          </cell>
          <cell r="FI300">
            <v>69.947555555555581</v>
          </cell>
          <cell r="FJ300">
            <v>69.947555555555581</v>
          </cell>
          <cell r="FK300">
            <v>69.947555555555581</v>
          </cell>
          <cell r="FL300">
            <v>69.947555555555581</v>
          </cell>
          <cell r="FM300">
            <v>69.947555555555581</v>
          </cell>
          <cell r="FN300">
            <v>69.947555555555581</v>
          </cell>
          <cell r="FO300">
            <v>69.947555555555581</v>
          </cell>
          <cell r="FP300">
            <v>91.325999999999993</v>
          </cell>
          <cell r="FQ300">
            <v>91.325999999999993</v>
          </cell>
          <cell r="FR300">
            <v>91.325999999999993</v>
          </cell>
          <cell r="FS300">
            <v>91.325999999999993</v>
          </cell>
          <cell r="FT300">
            <v>91.325999999999993</v>
          </cell>
          <cell r="FU300">
            <v>91.325999999999993</v>
          </cell>
          <cell r="FV300">
            <v>91.325999999999993</v>
          </cell>
          <cell r="FW300">
            <v>91.325999999999993</v>
          </cell>
          <cell r="FX300">
            <v>104.92666666666665</v>
          </cell>
          <cell r="FY300">
            <v>104.92666666666665</v>
          </cell>
          <cell r="FZ300">
            <v>104.92666666666665</v>
          </cell>
          <cell r="GA300">
            <v>104.92666666666665</v>
          </cell>
          <cell r="GB300">
            <v>104.92666666666665</v>
          </cell>
          <cell r="GC300">
            <v>104.92666666666665</v>
          </cell>
          <cell r="GD300">
            <v>104.92666666666665</v>
          </cell>
          <cell r="GE300">
            <v>104.92666666666665</v>
          </cell>
          <cell r="GF300">
            <v>104.92666666666665</v>
          </cell>
          <cell r="GG300">
            <v>106.78639999999999</v>
          </cell>
          <cell r="GH300">
            <v>106.78639999999999</v>
          </cell>
          <cell r="GI300">
            <v>106.78639999999999</v>
          </cell>
          <cell r="GJ300">
            <v>106.78639999999999</v>
          </cell>
          <cell r="GK300">
            <v>106.78639999999999</v>
          </cell>
          <cell r="GL300">
            <v>106.78639999999999</v>
          </cell>
          <cell r="GM300">
            <v>106.78639999999999</v>
          </cell>
        </row>
        <row r="301">
          <cell r="B301">
            <v>0</v>
          </cell>
          <cell r="F301">
            <v>150.34300000000002</v>
          </cell>
          <cell r="G301">
            <v>150.34300000000002</v>
          </cell>
          <cell r="H301">
            <v>150.34300000000002</v>
          </cell>
          <cell r="I301">
            <v>150.34300000000002</v>
          </cell>
          <cell r="J301">
            <v>150.34300000000002</v>
          </cell>
          <cell r="K301">
            <v>150.34300000000002</v>
          </cell>
          <cell r="L301">
            <v>150.34300000000002</v>
          </cell>
          <cell r="M301">
            <v>146.29864285714288</v>
          </cell>
          <cell r="N301">
            <v>146.29864285714288</v>
          </cell>
          <cell r="O301">
            <v>146.29864285714288</v>
          </cell>
          <cell r="P301">
            <v>146.29864285714288</v>
          </cell>
          <cell r="Q301">
            <v>146.29864285714288</v>
          </cell>
          <cell r="R301">
            <v>146.29864285714288</v>
          </cell>
          <cell r="S301">
            <v>146.29864285714288</v>
          </cell>
          <cell r="T301">
            <v>108.878765625</v>
          </cell>
          <cell r="U301">
            <v>108.878765625</v>
          </cell>
          <cell r="V301">
            <v>108.878765625</v>
          </cell>
          <cell r="W301">
            <v>108.878765625</v>
          </cell>
          <cell r="X301">
            <v>108.878765625</v>
          </cell>
          <cell r="Y301">
            <v>108.878765625</v>
          </cell>
          <cell r="Z301">
            <v>108.878765625</v>
          </cell>
          <cell r="AA301">
            <v>108.878765625</v>
          </cell>
          <cell r="AB301">
            <v>84.204098360655763</v>
          </cell>
          <cell r="AC301">
            <v>84.204098360655763</v>
          </cell>
          <cell r="AD301">
            <v>84.204098360655763</v>
          </cell>
          <cell r="AE301">
            <v>84.204098360655763</v>
          </cell>
          <cell r="AF301">
            <v>84.204098360655763</v>
          </cell>
          <cell r="AG301">
            <v>84.204098360655763</v>
          </cell>
          <cell r="AH301">
            <v>84.204098360655763</v>
          </cell>
          <cell r="AI301">
            <v>84.204098360655763</v>
          </cell>
          <cell r="AJ301">
            <v>84.204098360655763</v>
          </cell>
          <cell r="AK301">
            <v>84.204098360655763</v>
          </cell>
          <cell r="AL301">
            <v>84.204098360655763</v>
          </cell>
          <cell r="AM301">
            <v>103.62324193548395</v>
          </cell>
          <cell r="AN301">
            <v>103.62324193548395</v>
          </cell>
          <cell r="AO301">
            <v>103.62324193548395</v>
          </cell>
          <cell r="AP301">
            <v>103.62324193548395</v>
          </cell>
          <cell r="AQ301">
            <v>103.62324193548395</v>
          </cell>
          <cell r="AR301">
            <v>103.62324193548395</v>
          </cell>
          <cell r="AS301">
            <v>103.62324193548395</v>
          </cell>
          <cell r="AT301">
            <v>103.62324193548395</v>
          </cell>
          <cell r="AU301">
            <v>103.62324193548395</v>
          </cell>
          <cell r="AV301">
            <v>103.62324193548395</v>
          </cell>
          <cell r="AW301">
            <v>108.12968852459022</v>
          </cell>
          <cell r="AX301">
            <v>108.12968852459022</v>
          </cell>
          <cell r="AY301">
            <v>108.12968852459022</v>
          </cell>
          <cell r="AZ301">
            <v>108.12968852459022</v>
          </cell>
          <cell r="BA301">
            <v>108.12968852459022</v>
          </cell>
          <cell r="BB301">
            <v>108.12968852459022</v>
          </cell>
          <cell r="BC301">
            <v>108.12968852459022</v>
          </cell>
          <cell r="BD301">
            <v>108.12968852459022</v>
          </cell>
          <cell r="BE301">
            <v>72.171843750000008</v>
          </cell>
          <cell r="BF301">
            <v>72.171843750000008</v>
          </cell>
          <cell r="BG301">
            <v>72.171843750000008</v>
          </cell>
          <cell r="BH301">
            <v>72.171843750000008</v>
          </cell>
          <cell r="BI301">
            <v>72.171843750000008</v>
          </cell>
          <cell r="BJ301">
            <v>72.171843750000008</v>
          </cell>
          <cell r="BK301">
            <v>66.855782608695691</v>
          </cell>
          <cell r="BL301">
            <v>66.855782608695691</v>
          </cell>
          <cell r="BM301">
            <v>66.855782608695691</v>
          </cell>
          <cell r="BN301">
            <v>66.855782608695691</v>
          </cell>
          <cell r="BO301">
            <v>66.855782608695691</v>
          </cell>
          <cell r="BP301">
            <v>66.855782608695691</v>
          </cell>
          <cell r="BQ301">
            <v>108.53123809523807</v>
          </cell>
          <cell r="BR301">
            <v>108.53123809523807</v>
          </cell>
          <cell r="BS301">
            <v>108.53123809523807</v>
          </cell>
          <cell r="BT301">
            <v>108.53123809523807</v>
          </cell>
          <cell r="BU301">
            <v>108.53123809523807</v>
          </cell>
          <cell r="BV301">
            <v>108.53123809523807</v>
          </cell>
          <cell r="BW301">
            <v>108.53123809523807</v>
          </cell>
          <cell r="BX301">
            <v>108.53123809523807</v>
          </cell>
          <cell r="BY301">
            <v>91.825000000000031</v>
          </cell>
          <cell r="BZ301">
            <v>91.825000000000031</v>
          </cell>
          <cell r="CA301">
            <v>91.825000000000031</v>
          </cell>
          <cell r="CB301">
            <v>91.825000000000031</v>
          </cell>
          <cell r="CC301">
            <v>91.825000000000031</v>
          </cell>
          <cell r="CD301">
            <v>91.825000000000031</v>
          </cell>
          <cell r="CE301">
            <v>91.825000000000031</v>
          </cell>
          <cell r="CF301">
            <v>91.825000000000031</v>
          </cell>
          <cell r="CG301">
            <v>111.76476190476197</v>
          </cell>
          <cell r="CH301">
            <v>111.76476190476197</v>
          </cell>
          <cell r="CI301">
            <v>111.76476190476197</v>
          </cell>
          <cell r="CJ301">
            <v>111.76476190476197</v>
          </cell>
          <cell r="CK301">
            <v>111.76476190476197</v>
          </cell>
          <cell r="CL301">
            <v>111.76476190476197</v>
          </cell>
          <cell r="CM301">
            <v>111.76476190476197</v>
          </cell>
          <cell r="CN301">
            <v>111.76476190476197</v>
          </cell>
          <cell r="CO301">
            <v>111.76476190476197</v>
          </cell>
          <cell r="CP301">
            <v>157.66171428571437</v>
          </cell>
          <cell r="CQ301">
            <v>157.66171428571437</v>
          </cell>
          <cell r="CR301">
            <v>157.66171428571437</v>
          </cell>
          <cell r="CS301">
            <v>157.66171428571437</v>
          </cell>
          <cell r="CT301">
            <v>157.66171428571437</v>
          </cell>
          <cell r="CU301">
            <v>157.66171428571437</v>
          </cell>
          <cell r="CV301">
            <v>157.66171428571437</v>
          </cell>
          <cell r="CW301">
            <v>124.98600000000006</v>
          </cell>
          <cell r="CX301">
            <v>124.98600000000006</v>
          </cell>
          <cell r="CY301">
            <v>124.98600000000006</v>
          </cell>
          <cell r="CZ301">
            <v>124.98600000000006</v>
          </cell>
          <cell r="DA301">
            <v>124.98600000000006</v>
          </cell>
          <cell r="DB301">
            <v>124.98600000000006</v>
          </cell>
          <cell r="DC301">
            <v>124.98600000000006</v>
          </cell>
          <cell r="DD301">
            <v>125.13535714285712</v>
          </cell>
          <cell r="DE301">
            <v>125.13535714285712</v>
          </cell>
          <cell r="DF301">
            <v>125.13535714285712</v>
          </cell>
          <cell r="DG301">
            <v>125.13535714285712</v>
          </cell>
          <cell r="DH301">
            <v>125.13535714285712</v>
          </cell>
          <cell r="DI301">
            <v>125.13535714285712</v>
          </cell>
          <cell r="DJ301">
            <v>125.13535714285712</v>
          </cell>
          <cell r="DK301">
            <v>117.40862068965517</v>
          </cell>
          <cell r="DL301">
            <v>117.40862068965517</v>
          </cell>
          <cell r="DM301">
            <v>117.40862068965517</v>
          </cell>
          <cell r="DN301">
            <v>117.40862068965517</v>
          </cell>
          <cell r="DO301">
            <v>117.40862068965517</v>
          </cell>
          <cell r="DP301">
            <v>117.40862068965517</v>
          </cell>
          <cell r="DQ301">
            <v>117.40862068965517</v>
          </cell>
          <cell r="DR301">
            <v>117.40862068965517</v>
          </cell>
          <cell r="DS301">
            <v>102.21931034482759</v>
          </cell>
          <cell r="DT301">
            <v>102.21931034482759</v>
          </cell>
          <cell r="DU301">
            <v>102.21931034482759</v>
          </cell>
          <cell r="DV301">
            <v>102.21931034482759</v>
          </cell>
          <cell r="DW301">
            <v>102.21931034482759</v>
          </cell>
          <cell r="DX301">
            <v>102.21931034482759</v>
          </cell>
          <cell r="DY301">
            <v>102.21931034482759</v>
          </cell>
          <cell r="DZ301">
            <v>102.21931034482759</v>
          </cell>
          <cell r="EA301">
            <v>102.21931034482759</v>
          </cell>
          <cell r="EB301">
            <v>102.21931034482759</v>
          </cell>
          <cell r="EC301">
            <v>102.21931034482759</v>
          </cell>
          <cell r="ED301">
            <v>122.11316129032258</v>
          </cell>
          <cell r="EE301">
            <v>122.11316129032258</v>
          </cell>
          <cell r="EF301">
            <v>122.11316129032258</v>
          </cell>
          <cell r="EG301">
            <v>122.11316129032258</v>
          </cell>
          <cell r="EH301">
            <v>122.11316129032258</v>
          </cell>
          <cell r="EI301">
            <v>122.11316129032258</v>
          </cell>
          <cell r="EJ301">
            <v>122.11316129032258</v>
          </cell>
          <cell r="EK301">
            <v>122.11316129032258</v>
          </cell>
          <cell r="EL301">
            <v>122.11316129032258</v>
          </cell>
          <cell r="EM301">
            <v>122.11316129032258</v>
          </cell>
          <cell r="EN301">
            <v>84.274448275862056</v>
          </cell>
          <cell r="EO301">
            <v>84.274448275862056</v>
          </cell>
          <cell r="EP301">
            <v>84.274448275862056</v>
          </cell>
          <cell r="EQ301">
            <v>84.274448275862056</v>
          </cell>
          <cell r="ER301">
            <v>84.274448275862056</v>
          </cell>
          <cell r="ES301">
            <v>84.274448275862056</v>
          </cell>
          <cell r="ET301">
            <v>84.274448275862056</v>
          </cell>
          <cell r="EU301">
            <v>84.274448275862056</v>
          </cell>
          <cell r="EV301">
            <v>53.032551724137939</v>
          </cell>
          <cell r="EW301">
            <v>53.032551724137939</v>
          </cell>
          <cell r="EX301">
            <v>53.032551724137939</v>
          </cell>
          <cell r="EY301">
            <v>53.032551724137939</v>
          </cell>
          <cell r="EZ301">
            <v>53.032551724137939</v>
          </cell>
          <cell r="FA301">
            <v>53.032551724137939</v>
          </cell>
          <cell r="FB301">
            <v>101.59374999999999</v>
          </cell>
          <cell r="FC301">
            <v>101.59374999999999</v>
          </cell>
          <cell r="FD301">
            <v>101.59374999999999</v>
          </cell>
          <cell r="FE301">
            <v>101.59374999999999</v>
          </cell>
          <cell r="FF301">
            <v>101.59374999999999</v>
          </cell>
          <cell r="FG301">
            <v>101.59374999999999</v>
          </cell>
          <cell r="FH301">
            <v>69.947555555555581</v>
          </cell>
          <cell r="FI301">
            <v>69.947555555555581</v>
          </cell>
          <cell r="FJ301">
            <v>69.947555555555581</v>
          </cell>
          <cell r="FK301">
            <v>69.947555555555581</v>
          </cell>
          <cell r="FL301">
            <v>69.947555555555581</v>
          </cell>
          <cell r="FM301">
            <v>69.947555555555581</v>
          </cell>
          <cell r="FN301">
            <v>69.947555555555581</v>
          </cell>
          <cell r="FO301">
            <v>69.947555555555581</v>
          </cell>
          <cell r="FP301">
            <v>91.325999999999993</v>
          </cell>
          <cell r="FQ301">
            <v>91.325999999999993</v>
          </cell>
          <cell r="FR301">
            <v>91.325999999999993</v>
          </cell>
          <cell r="FS301">
            <v>91.325999999999993</v>
          </cell>
          <cell r="FT301">
            <v>91.325999999999993</v>
          </cell>
          <cell r="FU301">
            <v>91.325999999999993</v>
          </cell>
          <cell r="FV301">
            <v>91.325999999999993</v>
          </cell>
          <cell r="FW301">
            <v>91.325999999999993</v>
          </cell>
          <cell r="FX301">
            <v>104.92666666666665</v>
          </cell>
          <cell r="FY301">
            <v>104.92666666666665</v>
          </cell>
          <cell r="FZ301">
            <v>104.92666666666665</v>
          </cell>
          <cell r="GA301">
            <v>104.92666666666665</v>
          </cell>
          <cell r="GB301">
            <v>104.92666666666665</v>
          </cell>
          <cell r="GC301">
            <v>104.92666666666665</v>
          </cell>
          <cell r="GD301">
            <v>104.92666666666665</v>
          </cell>
          <cell r="GE301">
            <v>104.92666666666665</v>
          </cell>
          <cell r="GF301">
            <v>104.92666666666665</v>
          </cell>
          <cell r="GG301">
            <v>106.78639999999999</v>
          </cell>
          <cell r="GH301">
            <v>106.78639999999999</v>
          </cell>
          <cell r="GI301">
            <v>106.78639999999999</v>
          </cell>
          <cell r="GJ301">
            <v>106.78639999999999</v>
          </cell>
          <cell r="GK301">
            <v>106.78639999999999</v>
          </cell>
          <cell r="GL301">
            <v>106.78639999999999</v>
          </cell>
          <cell r="GM301">
            <v>106.78639999999999</v>
          </cell>
        </row>
        <row r="302">
          <cell r="B302">
            <v>0</v>
          </cell>
          <cell r="F302">
            <v>150.34300000000002</v>
          </cell>
          <cell r="G302">
            <v>150.34300000000002</v>
          </cell>
          <cell r="H302">
            <v>150.34300000000002</v>
          </cell>
          <cell r="I302">
            <v>150.34300000000002</v>
          </cell>
          <cell r="J302">
            <v>150.34300000000002</v>
          </cell>
          <cell r="K302">
            <v>150.34300000000002</v>
          </cell>
          <cell r="L302">
            <v>150.34300000000002</v>
          </cell>
          <cell r="M302">
            <v>146.20805357142859</v>
          </cell>
          <cell r="N302">
            <v>146.20805357142859</v>
          </cell>
          <cell r="O302">
            <v>146.20805357142859</v>
          </cell>
          <cell r="P302">
            <v>146.20805357142859</v>
          </cell>
          <cell r="Q302">
            <v>146.20805357142859</v>
          </cell>
          <cell r="R302">
            <v>146.20805357142859</v>
          </cell>
          <cell r="S302">
            <v>146.20805357142859</v>
          </cell>
          <cell r="T302">
            <v>108.878765625</v>
          </cell>
          <cell r="U302">
            <v>108.878765625</v>
          </cell>
          <cell r="V302">
            <v>108.878765625</v>
          </cell>
          <cell r="W302">
            <v>108.878765625</v>
          </cell>
          <cell r="X302">
            <v>108.878765625</v>
          </cell>
          <cell r="Y302">
            <v>108.878765625</v>
          </cell>
          <cell r="Z302">
            <v>108.878765625</v>
          </cell>
          <cell r="AA302">
            <v>108.878765625</v>
          </cell>
          <cell r="AB302">
            <v>84.204098360655763</v>
          </cell>
          <cell r="AC302">
            <v>84.204098360655763</v>
          </cell>
          <cell r="AD302">
            <v>84.204098360655763</v>
          </cell>
          <cell r="AE302">
            <v>84.204098360655763</v>
          </cell>
          <cell r="AF302">
            <v>84.204098360655763</v>
          </cell>
          <cell r="AG302">
            <v>84.204098360655763</v>
          </cell>
          <cell r="AH302">
            <v>84.204098360655763</v>
          </cell>
          <cell r="AI302">
            <v>84.204098360655763</v>
          </cell>
          <cell r="AJ302">
            <v>84.204098360655763</v>
          </cell>
          <cell r="AK302">
            <v>84.204098360655763</v>
          </cell>
          <cell r="AL302">
            <v>84.204098360655763</v>
          </cell>
          <cell r="AM302">
            <v>103.62416129032256</v>
          </cell>
          <cell r="AN302">
            <v>103.62416129032256</v>
          </cell>
          <cell r="AO302">
            <v>103.62416129032256</v>
          </cell>
          <cell r="AP302">
            <v>103.62416129032256</v>
          </cell>
          <cell r="AQ302">
            <v>103.62416129032256</v>
          </cell>
          <cell r="AR302">
            <v>103.62416129032256</v>
          </cell>
          <cell r="AS302">
            <v>103.62416129032256</v>
          </cell>
          <cell r="AT302">
            <v>103.62416129032256</v>
          </cell>
          <cell r="AU302">
            <v>103.62416129032256</v>
          </cell>
          <cell r="AV302">
            <v>103.62416129032256</v>
          </cell>
          <cell r="AW302">
            <v>110.01452459016394</v>
          </cell>
          <cell r="AX302">
            <v>110.01452459016394</v>
          </cell>
          <cell r="AY302">
            <v>110.01452459016394</v>
          </cell>
          <cell r="AZ302">
            <v>110.01452459016394</v>
          </cell>
          <cell r="BA302">
            <v>110.01452459016394</v>
          </cell>
          <cell r="BB302">
            <v>110.01452459016394</v>
          </cell>
          <cell r="BC302">
            <v>110.01452459016394</v>
          </cell>
          <cell r="BD302">
            <v>110.01452459016394</v>
          </cell>
          <cell r="BE302">
            <v>72.171843750000008</v>
          </cell>
          <cell r="BF302">
            <v>72.171843750000008</v>
          </cell>
          <cell r="BG302">
            <v>72.171843750000008</v>
          </cell>
          <cell r="BH302">
            <v>72.171843750000008</v>
          </cell>
          <cell r="BI302">
            <v>72.171843750000008</v>
          </cell>
          <cell r="BJ302">
            <v>72.171843750000008</v>
          </cell>
          <cell r="BK302">
            <v>86.532782608695655</v>
          </cell>
          <cell r="BL302">
            <v>86.532782608695655</v>
          </cell>
          <cell r="BM302">
            <v>86.532782608695655</v>
          </cell>
          <cell r="BN302">
            <v>86.532782608695655</v>
          </cell>
          <cell r="BO302">
            <v>86.532782608695655</v>
          </cell>
          <cell r="BP302">
            <v>86.532782608695655</v>
          </cell>
          <cell r="BQ302">
            <v>85.636571428571401</v>
          </cell>
          <cell r="BR302">
            <v>85.636571428571401</v>
          </cell>
          <cell r="BS302">
            <v>85.636571428571401</v>
          </cell>
          <cell r="BT302">
            <v>85.636571428571401</v>
          </cell>
          <cell r="BU302">
            <v>85.636571428571401</v>
          </cell>
          <cell r="BV302">
            <v>85.636571428571401</v>
          </cell>
          <cell r="BW302">
            <v>85.636571428571401</v>
          </cell>
          <cell r="BX302">
            <v>85.636571428571401</v>
          </cell>
          <cell r="BY302">
            <v>92.601000000000056</v>
          </cell>
          <cell r="BZ302">
            <v>92.601000000000056</v>
          </cell>
          <cell r="CA302">
            <v>92.601000000000056</v>
          </cell>
          <cell r="CB302">
            <v>92.601000000000056</v>
          </cell>
          <cell r="CC302">
            <v>92.601000000000056</v>
          </cell>
          <cell r="CD302">
            <v>92.601000000000056</v>
          </cell>
          <cell r="CE302">
            <v>92.601000000000056</v>
          </cell>
          <cell r="CF302">
            <v>92.601000000000056</v>
          </cell>
          <cell r="CG302">
            <v>111.76476190476197</v>
          </cell>
          <cell r="CH302">
            <v>111.76476190476197</v>
          </cell>
          <cell r="CI302">
            <v>111.76476190476197</v>
          </cell>
          <cell r="CJ302">
            <v>111.76476190476197</v>
          </cell>
          <cell r="CK302">
            <v>111.76476190476197</v>
          </cell>
          <cell r="CL302">
            <v>111.76476190476197</v>
          </cell>
          <cell r="CM302">
            <v>111.76476190476197</v>
          </cell>
          <cell r="CN302">
            <v>111.76476190476197</v>
          </cell>
          <cell r="CO302">
            <v>111.76476190476197</v>
          </cell>
          <cell r="CP302">
            <v>157.66171428571437</v>
          </cell>
          <cell r="CQ302">
            <v>157.66171428571437</v>
          </cell>
          <cell r="CR302">
            <v>157.66171428571437</v>
          </cell>
          <cell r="CS302">
            <v>157.66171428571437</v>
          </cell>
          <cell r="CT302">
            <v>157.66171428571437</v>
          </cell>
          <cell r="CU302">
            <v>157.66171428571437</v>
          </cell>
          <cell r="CV302">
            <v>157.66171428571437</v>
          </cell>
          <cell r="CW302">
            <v>124.98600000000006</v>
          </cell>
          <cell r="CX302">
            <v>124.98600000000006</v>
          </cell>
          <cell r="CY302">
            <v>124.98600000000006</v>
          </cell>
          <cell r="CZ302">
            <v>124.98600000000006</v>
          </cell>
          <cell r="DA302">
            <v>124.98600000000006</v>
          </cell>
          <cell r="DB302">
            <v>124.98600000000006</v>
          </cell>
          <cell r="DC302">
            <v>124.98600000000006</v>
          </cell>
          <cell r="DD302">
            <v>125.13535714285712</v>
          </cell>
          <cell r="DE302">
            <v>125.13535714285712</v>
          </cell>
          <cell r="DF302">
            <v>125.13535714285712</v>
          </cell>
          <cell r="DG302">
            <v>125.13535714285712</v>
          </cell>
          <cell r="DH302">
            <v>125.13535714285712</v>
          </cell>
          <cell r="DI302">
            <v>125.13535714285712</v>
          </cell>
          <cell r="DJ302">
            <v>125.13535714285712</v>
          </cell>
          <cell r="DK302">
            <v>117.40862068965517</v>
          </cell>
          <cell r="DL302">
            <v>117.40862068965517</v>
          </cell>
          <cell r="DM302">
            <v>117.40862068965517</v>
          </cell>
          <cell r="DN302">
            <v>117.40862068965517</v>
          </cell>
          <cell r="DO302">
            <v>117.40862068965517</v>
          </cell>
          <cell r="DP302">
            <v>117.40862068965517</v>
          </cell>
          <cell r="DQ302">
            <v>117.40862068965517</v>
          </cell>
          <cell r="DR302">
            <v>117.40862068965517</v>
          </cell>
          <cell r="DS302">
            <v>68.131034482758622</v>
          </cell>
          <cell r="DT302">
            <v>68.131034482758622</v>
          </cell>
          <cell r="DU302">
            <v>68.131034482758622</v>
          </cell>
          <cell r="DV302">
            <v>68.131034482758622</v>
          </cell>
          <cell r="DW302">
            <v>68.131034482758622</v>
          </cell>
          <cell r="DX302">
            <v>68.131034482758622</v>
          </cell>
          <cell r="DY302">
            <v>68.131034482758622</v>
          </cell>
          <cell r="DZ302">
            <v>68.131034482758622</v>
          </cell>
          <cell r="EA302">
            <v>68.131034482758622</v>
          </cell>
          <cell r="EB302">
            <v>68.131034482758622</v>
          </cell>
          <cell r="EC302">
            <v>68.131034482758622</v>
          </cell>
          <cell r="ED302">
            <v>122.11316129032258</v>
          </cell>
          <cell r="EE302">
            <v>122.11316129032258</v>
          </cell>
          <cell r="EF302">
            <v>122.11316129032258</v>
          </cell>
          <cell r="EG302">
            <v>122.11316129032258</v>
          </cell>
          <cell r="EH302">
            <v>122.11316129032258</v>
          </cell>
          <cell r="EI302">
            <v>122.11316129032258</v>
          </cell>
          <cell r="EJ302">
            <v>122.11316129032258</v>
          </cell>
          <cell r="EK302">
            <v>122.11316129032258</v>
          </cell>
          <cell r="EL302">
            <v>122.11316129032258</v>
          </cell>
          <cell r="EM302">
            <v>122.11316129032258</v>
          </cell>
          <cell r="EN302">
            <v>84.274448275862056</v>
          </cell>
          <cell r="EO302">
            <v>84.274448275862056</v>
          </cell>
          <cell r="EP302">
            <v>84.274448275862056</v>
          </cell>
          <cell r="EQ302">
            <v>84.274448275862056</v>
          </cell>
          <cell r="ER302">
            <v>84.274448275862056</v>
          </cell>
          <cell r="ES302">
            <v>84.274448275862056</v>
          </cell>
          <cell r="ET302">
            <v>84.274448275862056</v>
          </cell>
          <cell r="EU302">
            <v>84.274448275862056</v>
          </cell>
          <cell r="EV302">
            <v>53.031724137931015</v>
          </cell>
          <cell r="EW302">
            <v>53.031724137931015</v>
          </cell>
          <cell r="EX302">
            <v>53.031724137931015</v>
          </cell>
          <cell r="EY302">
            <v>53.031724137931015</v>
          </cell>
          <cell r="EZ302">
            <v>53.031724137931015</v>
          </cell>
          <cell r="FA302">
            <v>53.031724137931015</v>
          </cell>
          <cell r="FB302">
            <v>101.59374999999999</v>
          </cell>
          <cell r="FC302">
            <v>101.59374999999999</v>
          </cell>
          <cell r="FD302">
            <v>101.59374999999999</v>
          </cell>
          <cell r="FE302">
            <v>101.59374999999999</v>
          </cell>
          <cell r="FF302">
            <v>101.59374999999999</v>
          </cell>
          <cell r="FG302">
            <v>101.59374999999999</v>
          </cell>
          <cell r="FH302">
            <v>69.947555555555581</v>
          </cell>
          <cell r="FI302">
            <v>69.947555555555581</v>
          </cell>
          <cell r="FJ302">
            <v>69.947555555555581</v>
          </cell>
          <cell r="FK302">
            <v>69.947555555555581</v>
          </cell>
          <cell r="FL302">
            <v>69.947555555555581</v>
          </cell>
          <cell r="FM302">
            <v>69.947555555555581</v>
          </cell>
          <cell r="FN302">
            <v>69.947555555555581</v>
          </cell>
          <cell r="FO302">
            <v>69.947555555555581</v>
          </cell>
          <cell r="FP302">
            <v>91.715333333333334</v>
          </cell>
          <cell r="FQ302">
            <v>91.715333333333334</v>
          </cell>
          <cell r="FR302">
            <v>91.715333333333334</v>
          </cell>
          <cell r="FS302">
            <v>91.715333333333334</v>
          </cell>
          <cell r="FT302">
            <v>91.715333333333334</v>
          </cell>
          <cell r="FU302">
            <v>91.715333333333334</v>
          </cell>
          <cell r="FV302">
            <v>91.715333333333334</v>
          </cell>
          <cell r="FW302">
            <v>91.715333333333334</v>
          </cell>
          <cell r="FX302">
            <v>104.92666666666665</v>
          </cell>
          <cell r="FY302">
            <v>104.92666666666665</v>
          </cell>
          <cell r="FZ302">
            <v>104.92666666666665</v>
          </cell>
          <cell r="GA302">
            <v>104.92666666666665</v>
          </cell>
          <cell r="GB302">
            <v>104.92666666666665</v>
          </cell>
          <cell r="GC302">
            <v>104.92666666666665</v>
          </cell>
          <cell r="GD302">
            <v>104.92666666666665</v>
          </cell>
          <cell r="GE302">
            <v>104.92666666666665</v>
          </cell>
          <cell r="GF302">
            <v>104.92666666666665</v>
          </cell>
          <cell r="GG302">
            <v>106.78639999999999</v>
          </cell>
          <cell r="GH302">
            <v>106.78639999999999</v>
          </cell>
          <cell r="GI302">
            <v>106.78639999999999</v>
          </cell>
          <cell r="GJ302">
            <v>106.78639999999999</v>
          </cell>
          <cell r="GK302">
            <v>106.78639999999999</v>
          </cell>
          <cell r="GL302">
            <v>106.78639999999999</v>
          </cell>
          <cell r="GM302">
            <v>106.78639999999999</v>
          </cell>
        </row>
        <row r="303">
          <cell r="B303">
            <v>0</v>
          </cell>
          <cell r="F303">
            <v>161.59799999999998</v>
          </cell>
          <cell r="G303">
            <v>161.59799999999998</v>
          </cell>
          <cell r="H303">
            <v>161.59799999999998</v>
          </cell>
          <cell r="I303">
            <v>161.59799999999998</v>
          </cell>
          <cell r="J303">
            <v>161.59799999999998</v>
          </cell>
          <cell r="K303">
            <v>161.59799999999998</v>
          </cell>
          <cell r="L303">
            <v>161.59799999999998</v>
          </cell>
          <cell r="M303">
            <v>146.20805357142859</v>
          </cell>
          <cell r="N303">
            <v>146.20805357142859</v>
          </cell>
          <cell r="O303">
            <v>146.20805357142859</v>
          </cell>
          <cell r="P303">
            <v>146.20805357142859</v>
          </cell>
          <cell r="Q303">
            <v>146.20805357142859</v>
          </cell>
          <cell r="R303">
            <v>146.20805357142859</v>
          </cell>
          <cell r="S303">
            <v>146.20805357142859</v>
          </cell>
          <cell r="T303">
            <v>125.52257812500001</v>
          </cell>
          <cell r="U303">
            <v>125.52257812500001</v>
          </cell>
          <cell r="V303">
            <v>125.52257812500001</v>
          </cell>
          <cell r="W303">
            <v>125.52257812500001</v>
          </cell>
          <cell r="X303">
            <v>125.52257812500001</v>
          </cell>
          <cell r="Y303">
            <v>125.52257812500001</v>
          </cell>
          <cell r="Z303">
            <v>125.52257812500001</v>
          </cell>
          <cell r="AA303">
            <v>125.52257812500001</v>
          </cell>
          <cell r="AB303">
            <v>147.53704918032801</v>
          </cell>
          <cell r="AC303">
            <v>147.53704918032801</v>
          </cell>
          <cell r="AD303">
            <v>147.53704918032801</v>
          </cell>
          <cell r="AE303">
            <v>147.53704918032801</v>
          </cell>
          <cell r="AF303">
            <v>147.53704918032801</v>
          </cell>
          <cell r="AG303">
            <v>147.53704918032801</v>
          </cell>
          <cell r="AH303">
            <v>147.53704918032801</v>
          </cell>
          <cell r="AI303">
            <v>147.53704918032801</v>
          </cell>
          <cell r="AJ303">
            <v>147.53704918032801</v>
          </cell>
          <cell r="AK303">
            <v>147.53704918032801</v>
          </cell>
          <cell r="AL303">
            <v>147.53704918032801</v>
          </cell>
          <cell r="AM303">
            <v>103.62416129032256</v>
          </cell>
          <cell r="AN303">
            <v>103.62416129032256</v>
          </cell>
          <cell r="AO303">
            <v>103.62416129032256</v>
          </cell>
          <cell r="AP303">
            <v>103.62416129032256</v>
          </cell>
          <cell r="AQ303">
            <v>103.62416129032256</v>
          </cell>
          <cell r="AR303">
            <v>103.62416129032256</v>
          </cell>
          <cell r="AS303">
            <v>103.62416129032256</v>
          </cell>
          <cell r="AT303">
            <v>103.62416129032256</v>
          </cell>
          <cell r="AU303">
            <v>103.62416129032256</v>
          </cell>
          <cell r="AV303">
            <v>103.62416129032256</v>
          </cell>
          <cell r="AW303">
            <v>110.01452459016394</v>
          </cell>
          <cell r="AX303">
            <v>110.01452459016394</v>
          </cell>
          <cell r="AY303">
            <v>110.01452459016394</v>
          </cell>
          <cell r="AZ303">
            <v>110.01452459016394</v>
          </cell>
          <cell r="BA303">
            <v>110.01452459016394</v>
          </cell>
          <cell r="BB303">
            <v>110.01452459016394</v>
          </cell>
          <cell r="BC303">
            <v>110.01452459016394</v>
          </cell>
          <cell r="BD303">
            <v>110.01452459016394</v>
          </cell>
          <cell r="BE303">
            <v>72.171843750000008</v>
          </cell>
          <cell r="BF303">
            <v>72.171843750000008</v>
          </cell>
          <cell r="BG303">
            <v>72.171843750000008</v>
          </cell>
          <cell r="BH303">
            <v>72.171843750000008</v>
          </cell>
          <cell r="BI303">
            <v>72.171843750000008</v>
          </cell>
          <cell r="BJ303">
            <v>72.171843750000008</v>
          </cell>
          <cell r="BK303">
            <v>83.499652173913049</v>
          </cell>
          <cell r="BL303">
            <v>83.499652173913049</v>
          </cell>
          <cell r="BM303">
            <v>83.499652173913049</v>
          </cell>
          <cell r="BN303">
            <v>83.499652173913049</v>
          </cell>
          <cell r="BO303">
            <v>83.499652173913049</v>
          </cell>
          <cell r="BP303">
            <v>83.499652173913049</v>
          </cell>
          <cell r="BQ303">
            <v>85.636571428571401</v>
          </cell>
          <cell r="BR303">
            <v>85.636571428571401</v>
          </cell>
          <cell r="BS303">
            <v>85.636571428571401</v>
          </cell>
          <cell r="BT303">
            <v>85.636571428571401</v>
          </cell>
          <cell r="BU303">
            <v>85.636571428571401</v>
          </cell>
          <cell r="BV303">
            <v>85.636571428571401</v>
          </cell>
          <cell r="BW303">
            <v>85.636571428571401</v>
          </cell>
          <cell r="BX303">
            <v>85.636571428571401</v>
          </cell>
          <cell r="BY303">
            <v>92.601000000000056</v>
          </cell>
          <cell r="BZ303">
            <v>92.601000000000056</v>
          </cell>
          <cell r="CA303">
            <v>92.601000000000056</v>
          </cell>
          <cell r="CB303">
            <v>92.601000000000056</v>
          </cell>
          <cell r="CC303">
            <v>92.601000000000056</v>
          </cell>
          <cell r="CD303">
            <v>92.601000000000056</v>
          </cell>
          <cell r="CE303">
            <v>92.601000000000056</v>
          </cell>
          <cell r="CF303">
            <v>92.601000000000056</v>
          </cell>
          <cell r="CG303">
            <v>112.98190476190472</v>
          </cell>
          <cell r="CH303">
            <v>112.98190476190472</v>
          </cell>
          <cell r="CI303">
            <v>112.98190476190472</v>
          </cell>
          <cell r="CJ303">
            <v>112.98190476190472</v>
          </cell>
          <cell r="CK303">
            <v>112.98190476190472</v>
          </cell>
          <cell r="CL303">
            <v>112.98190476190472</v>
          </cell>
          <cell r="CM303">
            <v>112.98190476190472</v>
          </cell>
          <cell r="CN303">
            <v>112.98190476190472</v>
          </cell>
          <cell r="CO303">
            <v>112.98190476190472</v>
          </cell>
          <cell r="CP303">
            <v>129.33666666666667</v>
          </cell>
          <cell r="CQ303">
            <v>129.33666666666667</v>
          </cell>
          <cell r="CR303">
            <v>129.33666666666667</v>
          </cell>
          <cell r="CS303">
            <v>129.33666666666667</v>
          </cell>
          <cell r="CT303">
            <v>129.33666666666667</v>
          </cell>
          <cell r="CU303">
            <v>129.33666666666667</v>
          </cell>
          <cell r="CV303">
            <v>129.33666666666667</v>
          </cell>
          <cell r="CW303">
            <v>124.98600000000006</v>
          </cell>
          <cell r="CX303">
            <v>124.98600000000006</v>
          </cell>
          <cell r="CY303">
            <v>124.98600000000006</v>
          </cell>
          <cell r="CZ303">
            <v>124.98600000000006</v>
          </cell>
          <cell r="DA303">
            <v>124.98600000000006</v>
          </cell>
          <cell r="DB303">
            <v>124.98600000000006</v>
          </cell>
          <cell r="DC303">
            <v>124.98600000000006</v>
          </cell>
          <cell r="DD303">
            <v>135.44260714285716</v>
          </cell>
          <cell r="DE303">
            <v>135.44260714285716</v>
          </cell>
          <cell r="DF303">
            <v>135.44260714285716</v>
          </cell>
          <cell r="DG303">
            <v>135.44260714285716</v>
          </cell>
          <cell r="DH303">
            <v>135.44260714285716</v>
          </cell>
          <cell r="DI303">
            <v>135.44260714285716</v>
          </cell>
          <cell r="DJ303">
            <v>135.44260714285716</v>
          </cell>
          <cell r="DK303">
            <v>132.19551724137929</v>
          </cell>
          <cell r="DL303">
            <v>132.19551724137929</v>
          </cell>
          <cell r="DM303">
            <v>132.19551724137929</v>
          </cell>
          <cell r="DN303">
            <v>132.19551724137929</v>
          </cell>
          <cell r="DO303">
            <v>132.19551724137929</v>
          </cell>
          <cell r="DP303">
            <v>132.19551724137929</v>
          </cell>
          <cell r="DQ303">
            <v>132.19551724137929</v>
          </cell>
          <cell r="DR303">
            <v>132.19551724137929</v>
          </cell>
          <cell r="DS303">
            <v>68.131034482758622</v>
          </cell>
          <cell r="DT303">
            <v>68.131034482758622</v>
          </cell>
          <cell r="DU303">
            <v>68.131034482758622</v>
          </cell>
          <cell r="DV303">
            <v>68.131034482758622</v>
          </cell>
          <cell r="DW303">
            <v>68.131034482758622</v>
          </cell>
          <cell r="DX303">
            <v>68.131034482758622</v>
          </cell>
          <cell r="DY303">
            <v>68.131034482758622</v>
          </cell>
          <cell r="DZ303">
            <v>68.131034482758622</v>
          </cell>
          <cell r="EA303">
            <v>68.131034482758622</v>
          </cell>
          <cell r="EB303">
            <v>68.131034482758622</v>
          </cell>
          <cell r="EC303">
            <v>68.131034482758622</v>
          </cell>
          <cell r="ED303">
            <v>122.11316129032258</v>
          </cell>
          <cell r="EE303">
            <v>122.11316129032258</v>
          </cell>
          <cell r="EF303">
            <v>122.11316129032258</v>
          </cell>
          <cell r="EG303">
            <v>122.11316129032258</v>
          </cell>
          <cell r="EH303">
            <v>122.11316129032258</v>
          </cell>
          <cell r="EI303">
            <v>122.11316129032258</v>
          </cell>
          <cell r="EJ303">
            <v>122.11316129032258</v>
          </cell>
          <cell r="EK303">
            <v>122.11316129032258</v>
          </cell>
          <cell r="EL303">
            <v>122.11316129032258</v>
          </cell>
          <cell r="EM303">
            <v>122.11316129032258</v>
          </cell>
          <cell r="EN303">
            <v>84.273517241379366</v>
          </cell>
          <cell r="EO303">
            <v>84.273517241379366</v>
          </cell>
          <cell r="EP303">
            <v>84.273517241379366</v>
          </cell>
          <cell r="EQ303">
            <v>84.273517241379366</v>
          </cell>
          <cell r="ER303">
            <v>84.273517241379366</v>
          </cell>
          <cell r="ES303">
            <v>84.273517241379366</v>
          </cell>
          <cell r="ET303">
            <v>84.273517241379366</v>
          </cell>
          <cell r="EU303">
            <v>84.273517241379366</v>
          </cell>
          <cell r="EV303">
            <v>53.031724137931015</v>
          </cell>
          <cell r="EW303">
            <v>53.031724137931015</v>
          </cell>
          <cell r="EX303">
            <v>53.031724137931015</v>
          </cell>
          <cell r="EY303">
            <v>53.031724137931015</v>
          </cell>
          <cell r="EZ303">
            <v>53.031724137931015</v>
          </cell>
          <cell r="FA303">
            <v>53.031724137931015</v>
          </cell>
          <cell r="FB303">
            <v>98.732499999999987</v>
          </cell>
          <cell r="FC303">
            <v>98.732499999999987</v>
          </cell>
          <cell r="FD303">
            <v>98.732499999999987</v>
          </cell>
          <cell r="FE303">
            <v>98.732499999999987</v>
          </cell>
          <cell r="FF303">
            <v>98.732499999999987</v>
          </cell>
          <cell r="FG303">
            <v>98.732499999999987</v>
          </cell>
          <cell r="FH303">
            <v>68.828444444444443</v>
          </cell>
          <cell r="FI303">
            <v>68.828444444444443</v>
          </cell>
          <cell r="FJ303">
            <v>68.828444444444443</v>
          </cell>
          <cell r="FK303">
            <v>68.828444444444443</v>
          </cell>
          <cell r="FL303">
            <v>68.828444444444443</v>
          </cell>
          <cell r="FM303">
            <v>68.828444444444443</v>
          </cell>
          <cell r="FN303">
            <v>68.828444444444443</v>
          </cell>
          <cell r="FO303">
            <v>68.828444444444443</v>
          </cell>
          <cell r="FP303">
            <v>91.763999999999996</v>
          </cell>
          <cell r="FQ303">
            <v>91.763999999999996</v>
          </cell>
          <cell r="FR303">
            <v>91.763999999999996</v>
          </cell>
          <cell r="FS303">
            <v>91.763999999999996</v>
          </cell>
          <cell r="FT303">
            <v>91.763999999999996</v>
          </cell>
          <cell r="FU303">
            <v>91.763999999999996</v>
          </cell>
          <cell r="FV303">
            <v>91.763999999999996</v>
          </cell>
          <cell r="FW303">
            <v>91.763999999999996</v>
          </cell>
          <cell r="FX303">
            <v>128.84555555555556</v>
          </cell>
          <cell r="FY303">
            <v>128.84555555555556</v>
          </cell>
          <cell r="FZ303">
            <v>128.84555555555556</v>
          </cell>
          <cell r="GA303">
            <v>128.84555555555556</v>
          </cell>
          <cell r="GB303">
            <v>128.84555555555556</v>
          </cell>
          <cell r="GC303">
            <v>128.84555555555556</v>
          </cell>
          <cell r="GD303">
            <v>128.84555555555556</v>
          </cell>
          <cell r="GE303">
            <v>128.84555555555556</v>
          </cell>
          <cell r="GF303">
            <v>128.84555555555556</v>
          </cell>
          <cell r="GG303">
            <v>116.4088</v>
          </cell>
          <cell r="GH303">
            <v>116.4088</v>
          </cell>
          <cell r="GI303">
            <v>116.4088</v>
          </cell>
          <cell r="GJ303">
            <v>116.4088</v>
          </cell>
          <cell r="GK303">
            <v>116.4088</v>
          </cell>
          <cell r="GL303">
            <v>116.4088</v>
          </cell>
          <cell r="GM303">
            <v>116.4088</v>
          </cell>
        </row>
        <row r="304">
          <cell r="B304">
            <v>0</v>
          </cell>
          <cell r="F304">
            <v>150.34300000000002</v>
          </cell>
          <cell r="G304">
            <v>150.34300000000002</v>
          </cell>
          <cell r="H304">
            <v>150.34300000000002</v>
          </cell>
          <cell r="I304">
            <v>150.34300000000002</v>
          </cell>
          <cell r="J304">
            <v>150.34300000000002</v>
          </cell>
          <cell r="K304">
            <v>150.34300000000002</v>
          </cell>
          <cell r="L304">
            <v>150.34300000000002</v>
          </cell>
          <cell r="M304">
            <v>146.20805357142859</v>
          </cell>
          <cell r="N304">
            <v>146.20805357142859</v>
          </cell>
          <cell r="O304">
            <v>146.20805357142859</v>
          </cell>
          <cell r="P304">
            <v>146.20805357142859</v>
          </cell>
          <cell r="Q304">
            <v>146.20805357142859</v>
          </cell>
          <cell r="R304">
            <v>146.20805357142859</v>
          </cell>
          <cell r="S304">
            <v>146.20805357142859</v>
          </cell>
          <cell r="T304">
            <v>125.52257812500001</v>
          </cell>
          <cell r="U304">
            <v>125.52257812500001</v>
          </cell>
          <cell r="V304">
            <v>125.52257812500001</v>
          </cell>
          <cell r="W304">
            <v>125.52257812500001</v>
          </cell>
          <cell r="X304">
            <v>125.52257812500001</v>
          </cell>
          <cell r="Y304">
            <v>125.52257812500001</v>
          </cell>
          <cell r="Z304">
            <v>125.52257812500001</v>
          </cell>
          <cell r="AA304">
            <v>125.52257812500001</v>
          </cell>
          <cell r="AB304">
            <v>147.53704918032801</v>
          </cell>
          <cell r="AC304">
            <v>147.53704918032801</v>
          </cell>
          <cell r="AD304">
            <v>147.53704918032801</v>
          </cell>
          <cell r="AE304">
            <v>147.53704918032801</v>
          </cell>
          <cell r="AF304">
            <v>147.53704918032801</v>
          </cell>
          <cell r="AG304">
            <v>147.53704918032801</v>
          </cell>
          <cell r="AH304">
            <v>147.53704918032801</v>
          </cell>
          <cell r="AI304">
            <v>147.53704918032801</v>
          </cell>
          <cell r="AJ304">
            <v>147.53704918032801</v>
          </cell>
          <cell r="AK304">
            <v>147.53704918032801</v>
          </cell>
          <cell r="AL304">
            <v>147.53704918032801</v>
          </cell>
          <cell r="AM304">
            <v>103.62416129032256</v>
          </cell>
          <cell r="AN304">
            <v>103.62416129032256</v>
          </cell>
          <cell r="AO304">
            <v>103.62416129032256</v>
          </cell>
          <cell r="AP304">
            <v>103.62416129032256</v>
          </cell>
          <cell r="AQ304">
            <v>103.62416129032256</v>
          </cell>
          <cell r="AR304">
            <v>103.62416129032256</v>
          </cell>
          <cell r="AS304">
            <v>103.62416129032256</v>
          </cell>
          <cell r="AT304">
            <v>103.62416129032256</v>
          </cell>
          <cell r="AU304">
            <v>103.62416129032256</v>
          </cell>
          <cell r="AV304">
            <v>103.62416129032256</v>
          </cell>
          <cell r="AW304">
            <v>110.01452459016394</v>
          </cell>
          <cell r="AX304">
            <v>110.01452459016394</v>
          </cell>
          <cell r="AY304">
            <v>110.01452459016394</v>
          </cell>
          <cell r="AZ304">
            <v>110.01452459016394</v>
          </cell>
          <cell r="BA304">
            <v>110.01452459016394</v>
          </cell>
          <cell r="BB304">
            <v>110.01452459016394</v>
          </cell>
          <cell r="BC304">
            <v>110.01452459016394</v>
          </cell>
          <cell r="BD304">
            <v>110.01452459016394</v>
          </cell>
          <cell r="BE304">
            <v>72.171843750000008</v>
          </cell>
          <cell r="BF304">
            <v>72.171843750000008</v>
          </cell>
          <cell r="BG304">
            <v>72.171843750000008</v>
          </cell>
          <cell r="BH304">
            <v>72.171843750000008</v>
          </cell>
          <cell r="BI304">
            <v>72.171843750000008</v>
          </cell>
          <cell r="BJ304">
            <v>72.171843750000008</v>
          </cell>
          <cell r="BK304">
            <v>83.499652173913049</v>
          </cell>
          <cell r="BL304">
            <v>83.499652173913049</v>
          </cell>
          <cell r="BM304">
            <v>83.499652173913049</v>
          </cell>
          <cell r="BN304">
            <v>83.499652173913049</v>
          </cell>
          <cell r="BO304">
            <v>83.499652173913049</v>
          </cell>
          <cell r="BP304">
            <v>83.499652173913049</v>
          </cell>
          <cell r="BQ304">
            <v>85.636571428571401</v>
          </cell>
          <cell r="BR304">
            <v>85.636571428571401</v>
          </cell>
          <cell r="BS304">
            <v>85.636571428571401</v>
          </cell>
          <cell r="BT304">
            <v>85.636571428571401</v>
          </cell>
          <cell r="BU304">
            <v>85.636571428571401</v>
          </cell>
          <cell r="BV304">
            <v>85.636571428571401</v>
          </cell>
          <cell r="BW304">
            <v>85.636571428571401</v>
          </cell>
          <cell r="BX304">
            <v>85.636571428571401</v>
          </cell>
          <cell r="BY304">
            <v>92.601000000000056</v>
          </cell>
          <cell r="BZ304">
            <v>92.601000000000056</v>
          </cell>
          <cell r="CA304">
            <v>92.601000000000056</v>
          </cell>
          <cell r="CB304">
            <v>92.601000000000056</v>
          </cell>
          <cell r="CC304">
            <v>92.601000000000056</v>
          </cell>
          <cell r="CD304">
            <v>92.601000000000056</v>
          </cell>
          <cell r="CE304">
            <v>92.601000000000056</v>
          </cell>
          <cell r="CF304">
            <v>92.601000000000056</v>
          </cell>
          <cell r="CG304">
            <v>112.98190476190472</v>
          </cell>
          <cell r="CH304">
            <v>112.98190476190472</v>
          </cell>
          <cell r="CI304">
            <v>112.98190476190472</v>
          </cell>
          <cell r="CJ304">
            <v>112.98190476190472</v>
          </cell>
          <cell r="CK304">
            <v>112.98190476190472</v>
          </cell>
          <cell r="CL304">
            <v>112.98190476190472</v>
          </cell>
          <cell r="CM304">
            <v>112.98190476190472</v>
          </cell>
          <cell r="CN304">
            <v>112.98190476190472</v>
          </cell>
          <cell r="CO304">
            <v>112.98190476190472</v>
          </cell>
          <cell r="CP304">
            <v>129.33666666666667</v>
          </cell>
          <cell r="CQ304">
            <v>129.33666666666667</v>
          </cell>
          <cell r="CR304">
            <v>129.33666666666667</v>
          </cell>
          <cell r="CS304">
            <v>129.33666666666667</v>
          </cell>
          <cell r="CT304">
            <v>129.33666666666667</v>
          </cell>
          <cell r="CU304">
            <v>129.33666666666667</v>
          </cell>
          <cell r="CV304">
            <v>129.33666666666667</v>
          </cell>
          <cell r="CW304">
            <v>124.98600000000006</v>
          </cell>
          <cell r="CX304">
            <v>124.98600000000006</v>
          </cell>
          <cell r="CY304">
            <v>124.98600000000006</v>
          </cell>
          <cell r="CZ304">
            <v>124.98600000000006</v>
          </cell>
          <cell r="DA304">
            <v>124.98600000000006</v>
          </cell>
          <cell r="DB304">
            <v>124.98600000000006</v>
          </cell>
          <cell r="DC304">
            <v>124.98600000000006</v>
          </cell>
          <cell r="DD304">
            <v>135.44260714285716</v>
          </cell>
          <cell r="DE304">
            <v>135.44260714285716</v>
          </cell>
          <cell r="DF304">
            <v>135.44260714285716</v>
          </cell>
          <cell r="DG304">
            <v>135.44260714285716</v>
          </cell>
          <cell r="DH304">
            <v>135.44260714285716</v>
          </cell>
          <cell r="DI304">
            <v>135.44260714285716</v>
          </cell>
          <cell r="DJ304">
            <v>135.44260714285716</v>
          </cell>
          <cell r="DK304">
            <v>132.19551724137929</v>
          </cell>
          <cell r="DL304">
            <v>132.19551724137929</v>
          </cell>
          <cell r="DM304">
            <v>132.19551724137929</v>
          </cell>
          <cell r="DN304">
            <v>132.19551724137929</v>
          </cell>
          <cell r="DO304">
            <v>132.19551724137929</v>
          </cell>
          <cell r="DP304">
            <v>132.19551724137929</v>
          </cell>
          <cell r="DQ304">
            <v>132.19551724137929</v>
          </cell>
          <cell r="DR304">
            <v>132.19551724137929</v>
          </cell>
          <cell r="DS304">
            <v>68.131034482758622</v>
          </cell>
          <cell r="DT304">
            <v>68.131034482758622</v>
          </cell>
          <cell r="DU304">
            <v>68.131034482758622</v>
          </cell>
          <cell r="DV304">
            <v>68.131034482758622</v>
          </cell>
          <cell r="DW304">
            <v>68.131034482758622</v>
          </cell>
          <cell r="DX304">
            <v>68.131034482758622</v>
          </cell>
          <cell r="DY304">
            <v>68.131034482758622</v>
          </cell>
          <cell r="DZ304">
            <v>68.131034482758622</v>
          </cell>
          <cell r="EA304">
            <v>68.131034482758622</v>
          </cell>
          <cell r="EB304">
            <v>68.131034482758622</v>
          </cell>
          <cell r="EC304">
            <v>68.131034482758622</v>
          </cell>
          <cell r="ED304">
            <v>122.11316129032258</v>
          </cell>
          <cell r="EE304">
            <v>122.11316129032258</v>
          </cell>
          <cell r="EF304">
            <v>122.11316129032258</v>
          </cell>
          <cell r="EG304">
            <v>122.11316129032258</v>
          </cell>
          <cell r="EH304">
            <v>122.11316129032258</v>
          </cell>
          <cell r="EI304">
            <v>122.11316129032258</v>
          </cell>
          <cell r="EJ304">
            <v>122.11316129032258</v>
          </cell>
          <cell r="EK304">
            <v>122.11316129032258</v>
          </cell>
          <cell r="EL304">
            <v>122.11316129032258</v>
          </cell>
          <cell r="EM304">
            <v>122.11316129032258</v>
          </cell>
          <cell r="EN304">
            <v>84.273517241379366</v>
          </cell>
          <cell r="EO304">
            <v>84.273517241379366</v>
          </cell>
          <cell r="EP304">
            <v>84.273517241379366</v>
          </cell>
          <cell r="EQ304">
            <v>84.273517241379366</v>
          </cell>
          <cell r="ER304">
            <v>84.273517241379366</v>
          </cell>
          <cell r="ES304">
            <v>84.273517241379366</v>
          </cell>
          <cell r="ET304">
            <v>84.273517241379366</v>
          </cell>
          <cell r="EU304">
            <v>84.273517241379366</v>
          </cell>
          <cell r="EV304">
            <v>53.031724137931015</v>
          </cell>
          <cell r="EW304">
            <v>53.031724137931015</v>
          </cell>
          <cell r="EX304">
            <v>53.031724137931015</v>
          </cell>
          <cell r="EY304">
            <v>53.031724137931015</v>
          </cell>
          <cell r="EZ304">
            <v>53.031724137931015</v>
          </cell>
          <cell r="FA304">
            <v>53.031724137931015</v>
          </cell>
          <cell r="FB304">
            <v>98.732499999999987</v>
          </cell>
          <cell r="FC304">
            <v>98.732499999999987</v>
          </cell>
          <cell r="FD304">
            <v>98.732499999999987</v>
          </cell>
          <cell r="FE304">
            <v>98.732499999999987</v>
          </cell>
          <cell r="FF304">
            <v>98.732499999999987</v>
          </cell>
          <cell r="FG304">
            <v>98.732499999999987</v>
          </cell>
          <cell r="FH304">
            <v>68.828444444444443</v>
          </cell>
          <cell r="FI304">
            <v>68.828444444444443</v>
          </cell>
          <cell r="FJ304">
            <v>68.828444444444443</v>
          </cell>
          <cell r="FK304">
            <v>68.828444444444443</v>
          </cell>
          <cell r="FL304">
            <v>68.828444444444443</v>
          </cell>
          <cell r="FM304">
            <v>68.828444444444443</v>
          </cell>
          <cell r="FN304">
            <v>68.828444444444443</v>
          </cell>
          <cell r="FO304">
            <v>68.828444444444443</v>
          </cell>
          <cell r="FP304">
            <v>91.763999999999996</v>
          </cell>
          <cell r="FQ304">
            <v>91.763999999999996</v>
          </cell>
          <cell r="FR304">
            <v>91.763999999999996</v>
          </cell>
          <cell r="FS304">
            <v>91.763999999999996</v>
          </cell>
          <cell r="FT304">
            <v>91.763999999999996</v>
          </cell>
          <cell r="FU304">
            <v>91.763999999999996</v>
          </cell>
          <cell r="FV304">
            <v>91.763999999999996</v>
          </cell>
          <cell r="FW304">
            <v>91.763999999999996</v>
          </cell>
          <cell r="FX304">
            <v>128.84555555555556</v>
          </cell>
          <cell r="FY304">
            <v>128.84555555555556</v>
          </cell>
          <cell r="FZ304">
            <v>128.84555555555556</v>
          </cell>
          <cell r="GA304">
            <v>128.84555555555556</v>
          </cell>
          <cell r="GB304">
            <v>128.84555555555556</v>
          </cell>
          <cell r="GC304">
            <v>128.84555555555556</v>
          </cell>
          <cell r="GD304">
            <v>128.84555555555556</v>
          </cell>
          <cell r="GE304">
            <v>128.84555555555556</v>
          </cell>
          <cell r="GF304">
            <v>128.84555555555556</v>
          </cell>
          <cell r="GG304">
            <v>116.4088</v>
          </cell>
          <cell r="GH304">
            <v>116.4088</v>
          </cell>
          <cell r="GI304">
            <v>116.4088</v>
          </cell>
          <cell r="GJ304">
            <v>116.4088</v>
          </cell>
          <cell r="GK304">
            <v>116.4088</v>
          </cell>
          <cell r="GL304">
            <v>116.4088</v>
          </cell>
          <cell r="GM304">
            <v>116.4088</v>
          </cell>
        </row>
        <row r="305">
          <cell r="B305">
            <v>0</v>
          </cell>
          <cell r="F305">
            <v>150.34300000000002</v>
          </cell>
          <cell r="G305">
            <v>150.34300000000002</v>
          </cell>
          <cell r="H305">
            <v>150.34300000000002</v>
          </cell>
          <cell r="I305">
            <v>150.34300000000002</v>
          </cell>
          <cell r="J305">
            <v>150.34300000000002</v>
          </cell>
          <cell r="K305">
            <v>150.34300000000002</v>
          </cell>
          <cell r="L305">
            <v>150.34300000000002</v>
          </cell>
          <cell r="M305">
            <v>146.29864285714288</v>
          </cell>
          <cell r="N305">
            <v>146.29864285714288</v>
          </cell>
          <cell r="O305">
            <v>146.29864285714288</v>
          </cell>
          <cell r="P305">
            <v>146.29864285714288</v>
          </cell>
          <cell r="Q305">
            <v>146.29864285714288</v>
          </cell>
          <cell r="R305">
            <v>146.29864285714288</v>
          </cell>
          <cell r="S305">
            <v>146.29864285714288</v>
          </cell>
          <cell r="T305">
            <v>108.878765625</v>
          </cell>
          <cell r="U305">
            <v>108.878765625</v>
          </cell>
          <cell r="V305">
            <v>108.878765625</v>
          </cell>
          <cell r="W305">
            <v>108.878765625</v>
          </cell>
          <cell r="X305">
            <v>108.878765625</v>
          </cell>
          <cell r="Y305">
            <v>108.878765625</v>
          </cell>
          <cell r="Z305">
            <v>108.878765625</v>
          </cell>
          <cell r="AA305">
            <v>108.878765625</v>
          </cell>
          <cell r="AB305">
            <v>84.204098360655763</v>
          </cell>
          <cell r="AC305">
            <v>84.204098360655763</v>
          </cell>
          <cell r="AD305">
            <v>84.204098360655763</v>
          </cell>
          <cell r="AE305">
            <v>84.204098360655763</v>
          </cell>
          <cell r="AF305">
            <v>84.204098360655763</v>
          </cell>
          <cell r="AG305">
            <v>84.204098360655763</v>
          </cell>
          <cell r="AH305">
            <v>84.204098360655763</v>
          </cell>
          <cell r="AI305">
            <v>84.204098360655763</v>
          </cell>
          <cell r="AJ305">
            <v>84.204098360655763</v>
          </cell>
          <cell r="AK305">
            <v>84.204098360655763</v>
          </cell>
          <cell r="AL305">
            <v>84.204098360655763</v>
          </cell>
          <cell r="AM305">
            <v>103.62416129032256</v>
          </cell>
          <cell r="AN305">
            <v>103.62416129032256</v>
          </cell>
          <cell r="AO305">
            <v>103.62416129032256</v>
          </cell>
          <cell r="AP305">
            <v>103.62416129032256</v>
          </cell>
          <cell r="AQ305">
            <v>103.62416129032256</v>
          </cell>
          <cell r="AR305">
            <v>103.62416129032256</v>
          </cell>
          <cell r="AS305">
            <v>103.62416129032256</v>
          </cell>
          <cell r="AT305">
            <v>103.62416129032256</v>
          </cell>
          <cell r="AU305">
            <v>103.62416129032256</v>
          </cell>
          <cell r="AV305">
            <v>103.62416129032256</v>
          </cell>
          <cell r="AW305">
            <v>110.01452459016394</v>
          </cell>
          <cell r="AX305">
            <v>110.01452459016394</v>
          </cell>
          <cell r="AY305">
            <v>110.01452459016394</v>
          </cell>
          <cell r="AZ305">
            <v>110.01452459016394</v>
          </cell>
          <cell r="BA305">
            <v>110.01452459016394</v>
          </cell>
          <cell r="BB305">
            <v>110.01452459016394</v>
          </cell>
          <cell r="BC305">
            <v>110.01452459016394</v>
          </cell>
          <cell r="BD305">
            <v>110.01452459016394</v>
          </cell>
          <cell r="BE305">
            <v>72.171843750000008</v>
          </cell>
          <cell r="BF305">
            <v>72.171843750000008</v>
          </cell>
          <cell r="BG305">
            <v>72.171843750000008</v>
          </cell>
          <cell r="BH305">
            <v>72.171843750000008</v>
          </cell>
          <cell r="BI305">
            <v>72.171843750000008</v>
          </cell>
          <cell r="BJ305">
            <v>72.171843750000008</v>
          </cell>
          <cell r="BK305">
            <v>83.499652173913049</v>
          </cell>
          <cell r="BL305">
            <v>83.499652173913049</v>
          </cell>
          <cell r="BM305">
            <v>83.499652173913049</v>
          </cell>
          <cell r="BN305">
            <v>83.499652173913049</v>
          </cell>
          <cell r="BO305">
            <v>83.499652173913049</v>
          </cell>
          <cell r="BP305">
            <v>83.499652173913049</v>
          </cell>
          <cell r="BQ305">
            <v>85.636571428571401</v>
          </cell>
          <cell r="BR305">
            <v>85.636571428571401</v>
          </cell>
          <cell r="BS305">
            <v>85.636571428571401</v>
          </cell>
          <cell r="BT305">
            <v>85.636571428571401</v>
          </cell>
          <cell r="BU305">
            <v>85.636571428571401</v>
          </cell>
          <cell r="BV305">
            <v>85.636571428571401</v>
          </cell>
          <cell r="BW305">
            <v>85.636571428571401</v>
          </cell>
          <cell r="BX305">
            <v>85.636571428571401</v>
          </cell>
          <cell r="BY305">
            <v>92.601000000000056</v>
          </cell>
          <cell r="BZ305">
            <v>92.601000000000056</v>
          </cell>
          <cell r="CA305">
            <v>92.601000000000056</v>
          </cell>
          <cell r="CB305">
            <v>92.601000000000056</v>
          </cell>
          <cell r="CC305">
            <v>92.601000000000056</v>
          </cell>
          <cell r="CD305">
            <v>92.601000000000056</v>
          </cell>
          <cell r="CE305">
            <v>92.601000000000056</v>
          </cell>
          <cell r="CF305">
            <v>92.601000000000056</v>
          </cell>
          <cell r="CG305">
            <v>111.76476190476197</v>
          </cell>
          <cell r="CH305">
            <v>111.76476190476197</v>
          </cell>
          <cell r="CI305">
            <v>111.76476190476197</v>
          </cell>
          <cell r="CJ305">
            <v>111.76476190476197</v>
          </cell>
          <cell r="CK305">
            <v>111.76476190476197</v>
          </cell>
          <cell r="CL305">
            <v>111.76476190476197</v>
          </cell>
          <cell r="CM305">
            <v>111.76476190476197</v>
          </cell>
          <cell r="CN305">
            <v>111.76476190476197</v>
          </cell>
          <cell r="CO305">
            <v>111.76476190476197</v>
          </cell>
          <cell r="CP305">
            <v>157.66171428571437</v>
          </cell>
          <cell r="CQ305">
            <v>157.66171428571437</v>
          </cell>
          <cell r="CR305">
            <v>157.66171428571437</v>
          </cell>
          <cell r="CS305">
            <v>157.66171428571437</v>
          </cell>
          <cell r="CT305">
            <v>157.66171428571437</v>
          </cell>
          <cell r="CU305">
            <v>157.66171428571437</v>
          </cell>
          <cell r="CV305">
            <v>157.66171428571437</v>
          </cell>
          <cell r="CW305">
            <v>124.98600000000006</v>
          </cell>
          <cell r="CX305">
            <v>124.98600000000006</v>
          </cell>
          <cell r="CY305">
            <v>124.98600000000006</v>
          </cell>
          <cell r="CZ305">
            <v>124.98600000000006</v>
          </cell>
          <cell r="DA305">
            <v>124.98600000000006</v>
          </cell>
          <cell r="DB305">
            <v>124.98600000000006</v>
          </cell>
          <cell r="DC305">
            <v>124.98600000000006</v>
          </cell>
          <cell r="DD305">
            <v>135.44260714285716</v>
          </cell>
          <cell r="DE305">
            <v>135.44260714285716</v>
          </cell>
          <cell r="DF305">
            <v>135.44260714285716</v>
          </cell>
          <cell r="DG305">
            <v>135.44260714285716</v>
          </cell>
          <cell r="DH305">
            <v>135.44260714285716</v>
          </cell>
          <cell r="DI305">
            <v>135.44260714285716</v>
          </cell>
          <cell r="DJ305">
            <v>135.44260714285716</v>
          </cell>
          <cell r="DK305">
            <v>132.19551724137929</v>
          </cell>
          <cell r="DL305">
            <v>132.19551724137929</v>
          </cell>
          <cell r="DM305">
            <v>132.19551724137929</v>
          </cell>
          <cell r="DN305">
            <v>132.19551724137929</v>
          </cell>
          <cell r="DO305">
            <v>132.19551724137929</v>
          </cell>
          <cell r="DP305">
            <v>132.19551724137929</v>
          </cell>
          <cell r="DQ305">
            <v>132.19551724137929</v>
          </cell>
          <cell r="DR305">
            <v>132.19551724137929</v>
          </cell>
          <cell r="DS305">
            <v>68.131034482758622</v>
          </cell>
          <cell r="DT305">
            <v>68.131034482758622</v>
          </cell>
          <cell r="DU305">
            <v>68.131034482758622</v>
          </cell>
          <cell r="DV305">
            <v>68.131034482758622</v>
          </cell>
          <cell r="DW305">
            <v>68.131034482758622</v>
          </cell>
          <cell r="DX305">
            <v>68.131034482758622</v>
          </cell>
          <cell r="DY305">
            <v>68.131034482758622</v>
          </cell>
          <cell r="DZ305">
            <v>68.131034482758622</v>
          </cell>
          <cell r="EA305">
            <v>68.131034482758622</v>
          </cell>
          <cell r="EB305">
            <v>68.131034482758622</v>
          </cell>
          <cell r="EC305">
            <v>68.131034482758622</v>
          </cell>
          <cell r="ED305">
            <v>122.11316129032258</v>
          </cell>
          <cell r="EE305">
            <v>122.11316129032258</v>
          </cell>
          <cell r="EF305">
            <v>122.11316129032258</v>
          </cell>
          <cell r="EG305">
            <v>122.11316129032258</v>
          </cell>
          <cell r="EH305">
            <v>122.11316129032258</v>
          </cell>
          <cell r="EI305">
            <v>122.11316129032258</v>
          </cell>
          <cell r="EJ305">
            <v>122.11316129032258</v>
          </cell>
          <cell r="EK305">
            <v>122.11316129032258</v>
          </cell>
          <cell r="EL305">
            <v>122.11316129032258</v>
          </cell>
          <cell r="EM305">
            <v>122.11316129032258</v>
          </cell>
          <cell r="EN305">
            <v>84.273517241379366</v>
          </cell>
          <cell r="EO305">
            <v>84.273517241379366</v>
          </cell>
          <cell r="EP305">
            <v>84.273517241379366</v>
          </cell>
          <cell r="EQ305">
            <v>84.273517241379366</v>
          </cell>
          <cell r="ER305">
            <v>84.273517241379366</v>
          </cell>
          <cell r="ES305">
            <v>84.273517241379366</v>
          </cell>
          <cell r="ET305">
            <v>84.273517241379366</v>
          </cell>
          <cell r="EU305">
            <v>84.273517241379366</v>
          </cell>
          <cell r="EV305">
            <v>53.031724137931015</v>
          </cell>
          <cell r="EW305">
            <v>53.031724137931015</v>
          </cell>
          <cell r="EX305">
            <v>53.031724137931015</v>
          </cell>
          <cell r="EY305">
            <v>53.031724137931015</v>
          </cell>
          <cell r="EZ305">
            <v>53.031724137931015</v>
          </cell>
          <cell r="FA305">
            <v>53.031724137931015</v>
          </cell>
          <cell r="FB305">
            <v>98.732499999999987</v>
          </cell>
          <cell r="FC305">
            <v>98.732499999999987</v>
          </cell>
          <cell r="FD305">
            <v>98.732499999999987</v>
          </cell>
          <cell r="FE305">
            <v>98.732499999999987</v>
          </cell>
          <cell r="FF305">
            <v>98.732499999999987</v>
          </cell>
          <cell r="FG305">
            <v>98.732499999999987</v>
          </cell>
          <cell r="FH305">
            <v>68.828444444444443</v>
          </cell>
          <cell r="FI305">
            <v>68.828444444444443</v>
          </cell>
          <cell r="FJ305">
            <v>68.828444444444443</v>
          </cell>
          <cell r="FK305">
            <v>68.828444444444443</v>
          </cell>
          <cell r="FL305">
            <v>68.828444444444443</v>
          </cell>
          <cell r="FM305">
            <v>68.828444444444443</v>
          </cell>
          <cell r="FN305">
            <v>68.828444444444443</v>
          </cell>
          <cell r="FO305">
            <v>68.828444444444443</v>
          </cell>
          <cell r="FP305">
            <v>91.763999999999996</v>
          </cell>
          <cell r="FQ305">
            <v>91.763999999999996</v>
          </cell>
          <cell r="FR305">
            <v>91.763999999999996</v>
          </cell>
          <cell r="FS305">
            <v>91.763999999999996</v>
          </cell>
          <cell r="FT305">
            <v>91.763999999999996</v>
          </cell>
          <cell r="FU305">
            <v>91.763999999999996</v>
          </cell>
          <cell r="FV305">
            <v>91.763999999999996</v>
          </cell>
          <cell r="FW305">
            <v>91.763999999999996</v>
          </cell>
          <cell r="FX305">
            <v>128.84555555555556</v>
          </cell>
          <cell r="FY305">
            <v>128.84555555555556</v>
          </cell>
          <cell r="FZ305">
            <v>128.84555555555556</v>
          </cell>
          <cell r="GA305">
            <v>128.84555555555556</v>
          </cell>
          <cell r="GB305">
            <v>128.84555555555556</v>
          </cell>
          <cell r="GC305">
            <v>128.84555555555556</v>
          </cell>
          <cell r="GD305">
            <v>128.84555555555556</v>
          </cell>
          <cell r="GE305">
            <v>128.84555555555556</v>
          </cell>
          <cell r="GF305">
            <v>128.84555555555556</v>
          </cell>
          <cell r="GG305">
            <v>116.4088</v>
          </cell>
          <cell r="GH305">
            <v>116.4088</v>
          </cell>
          <cell r="GI305">
            <v>116.4088</v>
          </cell>
          <cell r="GJ305">
            <v>116.4088</v>
          </cell>
          <cell r="GK305">
            <v>116.4088</v>
          </cell>
          <cell r="GL305">
            <v>116.4088</v>
          </cell>
          <cell r="GM305">
            <v>116.4088</v>
          </cell>
        </row>
        <row r="306">
          <cell r="B306">
            <v>0</v>
          </cell>
          <cell r="F306">
            <v>150.34300000000002</v>
          </cell>
          <cell r="G306">
            <v>150.34300000000002</v>
          </cell>
          <cell r="H306">
            <v>150.34300000000002</v>
          </cell>
          <cell r="I306">
            <v>150.34300000000002</v>
          </cell>
          <cell r="J306">
            <v>150.34300000000002</v>
          </cell>
          <cell r="K306">
            <v>150.34300000000002</v>
          </cell>
          <cell r="L306">
            <v>150.34300000000002</v>
          </cell>
          <cell r="M306">
            <v>146.29864285714288</v>
          </cell>
          <cell r="N306">
            <v>146.29864285714288</v>
          </cell>
          <cell r="O306">
            <v>146.29864285714288</v>
          </cell>
          <cell r="P306">
            <v>146.29864285714288</v>
          </cell>
          <cell r="Q306">
            <v>146.29864285714288</v>
          </cell>
          <cell r="R306">
            <v>146.29864285714288</v>
          </cell>
          <cell r="S306">
            <v>146.29864285714288</v>
          </cell>
          <cell r="T306">
            <v>108.878765625</v>
          </cell>
          <cell r="U306">
            <v>108.878765625</v>
          </cell>
          <cell r="V306">
            <v>108.878765625</v>
          </cell>
          <cell r="W306">
            <v>108.878765625</v>
          </cell>
          <cell r="X306">
            <v>108.878765625</v>
          </cell>
          <cell r="Y306">
            <v>108.878765625</v>
          </cell>
          <cell r="Z306">
            <v>108.878765625</v>
          </cell>
          <cell r="AA306">
            <v>108.878765625</v>
          </cell>
          <cell r="AB306">
            <v>84.204098360655763</v>
          </cell>
          <cell r="AC306">
            <v>84.204098360655763</v>
          </cell>
          <cell r="AD306">
            <v>84.204098360655763</v>
          </cell>
          <cell r="AE306">
            <v>84.204098360655763</v>
          </cell>
          <cell r="AF306">
            <v>84.204098360655763</v>
          </cell>
          <cell r="AG306">
            <v>84.204098360655763</v>
          </cell>
          <cell r="AH306">
            <v>84.204098360655763</v>
          </cell>
          <cell r="AI306">
            <v>84.204098360655763</v>
          </cell>
          <cell r="AJ306">
            <v>84.204098360655763</v>
          </cell>
          <cell r="AK306">
            <v>84.204098360655763</v>
          </cell>
          <cell r="AL306">
            <v>84.204098360655763</v>
          </cell>
          <cell r="AM306">
            <v>103.62416129032256</v>
          </cell>
          <cell r="AN306">
            <v>103.62416129032256</v>
          </cell>
          <cell r="AO306">
            <v>103.62416129032256</v>
          </cell>
          <cell r="AP306">
            <v>103.62416129032256</v>
          </cell>
          <cell r="AQ306">
            <v>103.62416129032256</v>
          </cell>
          <cell r="AR306">
            <v>103.62416129032256</v>
          </cell>
          <cell r="AS306">
            <v>103.62416129032256</v>
          </cell>
          <cell r="AT306">
            <v>103.62416129032256</v>
          </cell>
          <cell r="AU306">
            <v>103.62416129032256</v>
          </cell>
          <cell r="AV306">
            <v>103.62416129032256</v>
          </cell>
          <cell r="AW306">
            <v>110.01452459016394</v>
          </cell>
          <cell r="AX306">
            <v>110.01452459016394</v>
          </cell>
          <cell r="AY306">
            <v>110.01452459016394</v>
          </cell>
          <cell r="AZ306">
            <v>110.01452459016394</v>
          </cell>
          <cell r="BA306">
            <v>110.01452459016394</v>
          </cell>
          <cell r="BB306">
            <v>110.01452459016394</v>
          </cell>
          <cell r="BC306">
            <v>110.01452459016394</v>
          </cell>
          <cell r="BD306">
            <v>110.01452459016394</v>
          </cell>
          <cell r="BE306">
            <v>72.171843750000008</v>
          </cell>
          <cell r="BF306">
            <v>72.171843750000008</v>
          </cell>
          <cell r="BG306">
            <v>72.171843750000008</v>
          </cell>
          <cell r="BH306">
            <v>72.171843750000008</v>
          </cell>
          <cell r="BI306">
            <v>72.171843750000008</v>
          </cell>
          <cell r="BJ306">
            <v>72.171843750000008</v>
          </cell>
          <cell r="BK306">
            <v>83.499652173913049</v>
          </cell>
          <cell r="BL306">
            <v>83.499652173913049</v>
          </cell>
          <cell r="BM306">
            <v>83.499652173913049</v>
          </cell>
          <cell r="BN306">
            <v>83.499652173913049</v>
          </cell>
          <cell r="BO306">
            <v>83.499652173913049</v>
          </cell>
          <cell r="BP306">
            <v>83.499652173913049</v>
          </cell>
          <cell r="BQ306">
            <v>85.636571428571401</v>
          </cell>
          <cell r="BR306">
            <v>85.636571428571401</v>
          </cell>
          <cell r="BS306">
            <v>85.636571428571401</v>
          </cell>
          <cell r="BT306">
            <v>85.636571428571401</v>
          </cell>
          <cell r="BU306">
            <v>85.636571428571401</v>
          </cell>
          <cell r="BV306">
            <v>85.636571428571401</v>
          </cell>
          <cell r="BW306">
            <v>85.636571428571401</v>
          </cell>
          <cell r="BX306">
            <v>85.636571428571401</v>
          </cell>
          <cell r="BY306">
            <v>91.825000000000031</v>
          </cell>
          <cell r="BZ306">
            <v>91.825000000000031</v>
          </cell>
          <cell r="CA306">
            <v>91.825000000000031</v>
          </cell>
          <cell r="CB306">
            <v>91.825000000000031</v>
          </cell>
          <cell r="CC306">
            <v>91.825000000000031</v>
          </cell>
          <cell r="CD306">
            <v>91.825000000000031</v>
          </cell>
          <cell r="CE306">
            <v>91.825000000000031</v>
          </cell>
          <cell r="CF306">
            <v>91.825000000000031</v>
          </cell>
          <cell r="CG306">
            <v>111.76476190476197</v>
          </cell>
          <cell r="CH306">
            <v>111.76476190476197</v>
          </cell>
          <cell r="CI306">
            <v>111.76476190476197</v>
          </cell>
          <cell r="CJ306">
            <v>111.76476190476197</v>
          </cell>
          <cell r="CK306">
            <v>111.76476190476197</v>
          </cell>
          <cell r="CL306">
            <v>111.76476190476197</v>
          </cell>
          <cell r="CM306">
            <v>111.76476190476197</v>
          </cell>
          <cell r="CN306">
            <v>111.76476190476197</v>
          </cell>
          <cell r="CO306">
            <v>111.76476190476197</v>
          </cell>
          <cell r="CP306">
            <v>157.66171428571437</v>
          </cell>
          <cell r="CQ306">
            <v>157.66171428571437</v>
          </cell>
          <cell r="CR306">
            <v>157.66171428571437</v>
          </cell>
          <cell r="CS306">
            <v>157.66171428571437</v>
          </cell>
          <cell r="CT306">
            <v>157.66171428571437</v>
          </cell>
          <cell r="CU306">
            <v>157.66171428571437</v>
          </cell>
          <cell r="CV306">
            <v>157.66171428571437</v>
          </cell>
          <cell r="CW306">
            <v>124.98600000000006</v>
          </cell>
          <cell r="CX306">
            <v>124.98600000000006</v>
          </cell>
          <cell r="CY306">
            <v>124.98600000000006</v>
          </cell>
          <cell r="CZ306">
            <v>124.98600000000006</v>
          </cell>
          <cell r="DA306">
            <v>124.98600000000006</v>
          </cell>
          <cell r="DB306">
            <v>124.98600000000006</v>
          </cell>
          <cell r="DC306">
            <v>124.98600000000006</v>
          </cell>
          <cell r="DD306">
            <v>135.44260714285716</v>
          </cell>
          <cell r="DE306">
            <v>135.44260714285716</v>
          </cell>
          <cell r="DF306">
            <v>135.44260714285716</v>
          </cell>
          <cell r="DG306">
            <v>135.44260714285716</v>
          </cell>
          <cell r="DH306">
            <v>135.44260714285716</v>
          </cell>
          <cell r="DI306">
            <v>135.44260714285716</v>
          </cell>
          <cell r="DJ306">
            <v>135.44260714285716</v>
          </cell>
          <cell r="DK306">
            <v>132.19551724137929</v>
          </cell>
          <cell r="DL306">
            <v>132.19551724137929</v>
          </cell>
          <cell r="DM306">
            <v>132.19551724137929</v>
          </cell>
          <cell r="DN306">
            <v>132.19551724137929</v>
          </cell>
          <cell r="DO306">
            <v>132.19551724137929</v>
          </cell>
          <cell r="DP306">
            <v>132.19551724137929</v>
          </cell>
          <cell r="DQ306">
            <v>132.19551724137929</v>
          </cell>
          <cell r="DR306">
            <v>132.19551724137929</v>
          </cell>
          <cell r="DS306">
            <v>68.131034482758622</v>
          </cell>
          <cell r="DT306">
            <v>68.131034482758622</v>
          </cell>
          <cell r="DU306">
            <v>68.131034482758622</v>
          </cell>
          <cell r="DV306">
            <v>68.131034482758622</v>
          </cell>
          <cell r="DW306">
            <v>68.131034482758622</v>
          </cell>
          <cell r="DX306">
            <v>68.131034482758622</v>
          </cell>
          <cell r="DY306">
            <v>68.131034482758622</v>
          </cell>
          <cell r="DZ306">
            <v>68.131034482758622</v>
          </cell>
          <cell r="EA306">
            <v>68.131034482758622</v>
          </cell>
          <cell r="EB306">
            <v>68.131034482758622</v>
          </cell>
          <cell r="EC306">
            <v>68.131034482758622</v>
          </cell>
          <cell r="ED306">
            <v>122.11316129032258</v>
          </cell>
          <cell r="EE306">
            <v>122.11316129032258</v>
          </cell>
          <cell r="EF306">
            <v>122.11316129032258</v>
          </cell>
          <cell r="EG306">
            <v>122.11316129032258</v>
          </cell>
          <cell r="EH306">
            <v>122.11316129032258</v>
          </cell>
          <cell r="EI306">
            <v>122.11316129032258</v>
          </cell>
          <cell r="EJ306">
            <v>122.11316129032258</v>
          </cell>
          <cell r="EK306">
            <v>122.11316129032258</v>
          </cell>
          <cell r="EL306">
            <v>122.11316129032258</v>
          </cell>
          <cell r="EM306">
            <v>122.11316129032258</v>
          </cell>
          <cell r="EN306">
            <v>84.273517241379366</v>
          </cell>
          <cell r="EO306">
            <v>84.273517241379366</v>
          </cell>
          <cell r="EP306">
            <v>84.273517241379366</v>
          </cell>
          <cell r="EQ306">
            <v>84.273517241379366</v>
          </cell>
          <cell r="ER306">
            <v>84.273517241379366</v>
          </cell>
          <cell r="ES306">
            <v>84.273517241379366</v>
          </cell>
          <cell r="ET306">
            <v>84.273517241379366</v>
          </cell>
          <cell r="EU306">
            <v>84.273517241379366</v>
          </cell>
          <cell r="EV306">
            <v>53.031724137931015</v>
          </cell>
          <cell r="EW306">
            <v>53.031724137931015</v>
          </cell>
          <cell r="EX306">
            <v>53.031724137931015</v>
          </cell>
          <cell r="EY306">
            <v>53.031724137931015</v>
          </cell>
          <cell r="EZ306">
            <v>53.031724137931015</v>
          </cell>
          <cell r="FA306">
            <v>53.031724137931015</v>
          </cell>
          <cell r="FB306">
            <v>98.732499999999987</v>
          </cell>
          <cell r="FC306">
            <v>98.732499999999987</v>
          </cell>
          <cell r="FD306">
            <v>98.732499999999987</v>
          </cell>
          <cell r="FE306">
            <v>98.732499999999987</v>
          </cell>
          <cell r="FF306">
            <v>98.732499999999987</v>
          </cell>
          <cell r="FG306">
            <v>98.732499999999987</v>
          </cell>
          <cell r="FH306">
            <v>68.828444444444443</v>
          </cell>
          <cell r="FI306">
            <v>68.828444444444443</v>
          </cell>
          <cell r="FJ306">
            <v>68.828444444444443</v>
          </cell>
          <cell r="FK306">
            <v>68.828444444444443</v>
          </cell>
          <cell r="FL306">
            <v>68.828444444444443</v>
          </cell>
          <cell r="FM306">
            <v>68.828444444444443</v>
          </cell>
          <cell r="FN306">
            <v>68.828444444444443</v>
          </cell>
          <cell r="FO306">
            <v>68.828444444444443</v>
          </cell>
          <cell r="FP306">
            <v>91.763999999999996</v>
          </cell>
          <cell r="FQ306">
            <v>91.763999999999996</v>
          </cell>
          <cell r="FR306">
            <v>91.763999999999996</v>
          </cell>
          <cell r="FS306">
            <v>91.763999999999996</v>
          </cell>
          <cell r="FT306">
            <v>91.763999999999996</v>
          </cell>
          <cell r="FU306">
            <v>91.763999999999996</v>
          </cell>
          <cell r="FV306">
            <v>91.763999999999996</v>
          </cell>
          <cell r="FW306">
            <v>91.763999999999996</v>
          </cell>
          <cell r="FX306">
            <v>128.84555555555556</v>
          </cell>
          <cell r="FY306">
            <v>128.84555555555556</v>
          </cell>
          <cell r="FZ306">
            <v>128.84555555555556</v>
          </cell>
          <cell r="GA306">
            <v>128.84555555555556</v>
          </cell>
          <cell r="GB306">
            <v>128.84555555555556</v>
          </cell>
          <cell r="GC306">
            <v>128.84555555555556</v>
          </cell>
          <cell r="GD306">
            <v>128.84555555555556</v>
          </cell>
          <cell r="GE306">
            <v>128.84555555555556</v>
          </cell>
          <cell r="GF306">
            <v>128.84555555555556</v>
          </cell>
          <cell r="GG306">
            <v>116.4088</v>
          </cell>
          <cell r="GH306">
            <v>116.4088</v>
          </cell>
          <cell r="GI306">
            <v>116.4088</v>
          </cell>
          <cell r="GJ306">
            <v>116.4088</v>
          </cell>
          <cell r="GK306">
            <v>116.4088</v>
          </cell>
          <cell r="GL306">
            <v>116.4088</v>
          </cell>
          <cell r="GM306">
            <v>116.4088</v>
          </cell>
        </row>
        <row r="307">
          <cell r="B307">
            <v>0</v>
          </cell>
          <cell r="F307">
            <v>150.34300000000002</v>
          </cell>
          <cell r="G307">
            <v>150.34300000000002</v>
          </cell>
          <cell r="H307">
            <v>150.34300000000002</v>
          </cell>
          <cell r="I307">
            <v>150.34300000000002</v>
          </cell>
          <cell r="J307">
            <v>150.34300000000002</v>
          </cell>
          <cell r="K307">
            <v>150.34300000000002</v>
          </cell>
          <cell r="L307">
            <v>150.34300000000002</v>
          </cell>
          <cell r="M307">
            <v>146.29864285714288</v>
          </cell>
          <cell r="N307">
            <v>146.29864285714288</v>
          </cell>
          <cell r="O307">
            <v>146.29864285714288</v>
          </cell>
          <cell r="P307">
            <v>146.29864285714288</v>
          </cell>
          <cell r="Q307">
            <v>146.29864285714288</v>
          </cell>
          <cell r="R307">
            <v>146.29864285714288</v>
          </cell>
          <cell r="S307">
            <v>146.29864285714288</v>
          </cell>
          <cell r="T307">
            <v>108.878765625</v>
          </cell>
          <cell r="U307">
            <v>108.878765625</v>
          </cell>
          <cell r="V307">
            <v>108.878765625</v>
          </cell>
          <cell r="W307">
            <v>108.878765625</v>
          </cell>
          <cell r="X307">
            <v>108.878765625</v>
          </cell>
          <cell r="Y307">
            <v>108.878765625</v>
          </cell>
          <cell r="Z307">
            <v>108.878765625</v>
          </cell>
          <cell r="AA307">
            <v>108.878765625</v>
          </cell>
          <cell r="AB307">
            <v>84.204098360655763</v>
          </cell>
          <cell r="AC307">
            <v>84.204098360655763</v>
          </cell>
          <cell r="AD307">
            <v>84.204098360655763</v>
          </cell>
          <cell r="AE307">
            <v>84.204098360655763</v>
          </cell>
          <cell r="AF307">
            <v>84.204098360655763</v>
          </cell>
          <cell r="AG307">
            <v>84.204098360655763</v>
          </cell>
          <cell r="AH307">
            <v>84.204098360655763</v>
          </cell>
          <cell r="AI307">
            <v>84.204098360655763</v>
          </cell>
          <cell r="AJ307">
            <v>84.204098360655763</v>
          </cell>
          <cell r="AK307">
            <v>84.204098360655763</v>
          </cell>
          <cell r="AL307">
            <v>84.204098360655763</v>
          </cell>
          <cell r="AM307">
            <v>103.62416129032256</v>
          </cell>
          <cell r="AN307">
            <v>103.62416129032256</v>
          </cell>
          <cell r="AO307">
            <v>103.62416129032256</v>
          </cell>
          <cell r="AP307">
            <v>103.62416129032256</v>
          </cell>
          <cell r="AQ307">
            <v>103.62416129032256</v>
          </cell>
          <cell r="AR307">
            <v>103.62416129032256</v>
          </cell>
          <cell r="AS307">
            <v>103.62416129032256</v>
          </cell>
          <cell r="AT307">
            <v>103.62416129032256</v>
          </cell>
          <cell r="AU307">
            <v>103.62416129032256</v>
          </cell>
          <cell r="AV307">
            <v>103.62416129032256</v>
          </cell>
          <cell r="AW307">
            <v>110.01452459016394</v>
          </cell>
          <cell r="AX307">
            <v>110.01452459016394</v>
          </cell>
          <cell r="AY307">
            <v>110.01452459016394</v>
          </cell>
          <cell r="AZ307">
            <v>110.01452459016394</v>
          </cell>
          <cell r="BA307">
            <v>110.01452459016394</v>
          </cell>
          <cell r="BB307">
            <v>110.01452459016394</v>
          </cell>
          <cell r="BC307">
            <v>110.01452459016394</v>
          </cell>
          <cell r="BD307">
            <v>110.01452459016394</v>
          </cell>
          <cell r="BE307">
            <v>72.171843750000008</v>
          </cell>
          <cell r="BF307">
            <v>72.171843750000008</v>
          </cell>
          <cell r="BG307">
            <v>72.171843750000008</v>
          </cell>
          <cell r="BH307">
            <v>72.171843750000008</v>
          </cell>
          <cell r="BI307">
            <v>72.171843750000008</v>
          </cell>
          <cell r="BJ307">
            <v>72.171843750000008</v>
          </cell>
          <cell r="BK307">
            <v>83.499652173913049</v>
          </cell>
          <cell r="BL307">
            <v>83.499652173913049</v>
          </cell>
          <cell r="BM307">
            <v>83.499652173913049</v>
          </cell>
          <cell r="BN307">
            <v>83.499652173913049</v>
          </cell>
          <cell r="BO307">
            <v>83.499652173913049</v>
          </cell>
          <cell r="BP307">
            <v>83.499652173913049</v>
          </cell>
          <cell r="BQ307">
            <v>85.636571428571401</v>
          </cell>
          <cell r="BR307">
            <v>85.636571428571401</v>
          </cell>
          <cell r="BS307">
            <v>85.636571428571401</v>
          </cell>
          <cell r="BT307">
            <v>85.636571428571401</v>
          </cell>
          <cell r="BU307">
            <v>85.636571428571401</v>
          </cell>
          <cell r="BV307">
            <v>85.636571428571401</v>
          </cell>
          <cell r="BW307">
            <v>85.636571428571401</v>
          </cell>
          <cell r="BX307">
            <v>85.636571428571401</v>
          </cell>
          <cell r="BY307">
            <v>91.825000000000031</v>
          </cell>
          <cell r="BZ307">
            <v>91.825000000000031</v>
          </cell>
          <cell r="CA307">
            <v>91.825000000000031</v>
          </cell>
          <cell r="CB307">
            <v>91.825000000000031</v>
          </cell>
          <cell r="CC307">
            <v>91.825000000000031</v>
          </cell>
          <cell r="CD307">
            <v>91.825000000000031</v>
          </cell>
          <cell r="CE307">
            <v>91.825000000000031</v>
          </cell>
          <cell r="CF307">
            <v>91.825000000000031</v>
          </cell>
          <cell r="CG307">
            <v>111.76476190476197</v>
          </cell>
          <cell r="CH307">
            <v>111.76476190476197</v>
          </cell>
          <cell r="CI307">
            <v>111.76476190476197</v>
          </cell>
          <cell r="CJ307">
            <v>111.76476190476197</v>
          </cell>
          <cell r="CK307">
            <v>111.76476190476197</v>
          </cell>
          <cell r="CL307">
            <v>111.76476190476197</v>
          </cell>
          <cell r="CM307">
            <v>111.76476190476197</v>
          </cell>
          <cell r="CN307">
            <v>111.76476190476197</v>
          </cell>
          <cell r="CO307">
            <v>111.76476190476197</v>
          </cell>
          <cell r="CP307">
            <v>157.66171428571437</v>
          </cell>
          <cell r="CQ307">
            <v>157.66171428571437</v>
          </cell>
          <cell r="CR307">
            <v>157.66171428571437</v>
          </cell>
          <cell r="CS307">
            <v>157.66171428571437</v>
          </cell>
          <cell r="CT307">
            <v>157.66171428571437</v>
          </cell>
          <cell r="CU307">
            <v>157.66171428571437</v>
          </cell>
          <cell r="CV307">
            <v>157.66171428571437</v>
          </cell>
          <cell r="CW307">
            <v>124.98600000000006</v>
          </cell>
          <cell r="CX307">
            <v>124.98600000000006</v>
          </cell>
          <cell r="CY307">
            <v>124.98600000000006</v>
          </cell>
          <cell r="CZ307">
            <v>124.98600000000006</v>
          </cell>
          <cell r="DA307">
            <v>124.98600000000006</v>
          </cell>
          <cell r="DB307">
            <v>124.98600000000006</v>
          </cell>
          <cell r="DC307">
            <v>124.98600000000006</v>
          </cell>
          <cell r="DD307">
            <v>135.44260714285716</v>
          </cell>
          <cell r="DE307">
            <v>135.44260714285716</v>
          </cell>
          <cell r="DF307">
            <v>135.44260714285716</v>
          </cell>
          <cell r="DG307">
            <v>135.44260714285716</v>
          </cell>
          <cell r="DH307">
            <v>135.44260714285716</v>
          </cell>
          <cell r="DI307">
            <v>135.44260714285716</v>
          </cell>
          <cell r="DJ307">
            <v>135.44260714285716</v>
          </cell>
          <cell r="DK307">
            <v>117.40862068965517</v>
          </cell>
          <cell r="DL307">
            <v>117.40862068965517</v>
          </cell>
          <cell r="DM307">
            <v>117.40862068965517</v>
          </cell>
          <cell r="DN307">
            <v>117.40862068965517</v>
          </cell>
          <cell r="DO307">
            <v>117.40862068965517</v>
          </cell>
          <cell r="DP307">
            <v>117.40862068965517</v>
          </cell>
          <cell r="DQ307">
            <v>117.40862068965517</v>
          </cell>
          <cell r="DR307">
            <v>117.40862068965517</v>
          </cell>
          <cell r="DS307">
            <v>68.131034482758622</v>
          </cell>
          <cell r="DT307">
            <v>68.131034482758622</v>
          </cell>
          <cell r="DU307">
            <v>68.131034482758622</v>
          </cell>
          <cell r="DV307">
            <v>68.131034482758622</v>
          </cell>
          <cell r="DW307">
            <v>68.131034482758622</v>
          </cell>
          <cell r="DX307">
            <v>68.131034482758622</v>
          </cell>
          <cell r="DY307">
            <v>68.131034482758622</v>
          </cell>
          <cell r="DZ307">
            <v>68.131034482758622</v>
          </cell>
          <cell r="EA307">
            <v>68.131034482758622</v>
          </cell>
          <cell r="EB307">
            <v>68.131034482758622</v>
          </cell>
          <cell r="EC307">
            <v>68.131034482758622</v>
          </cell>
          <cell r="ED307">
            <v>122.11316129032258</v>
          </cell>
          <cell r="EE307">
            <v>122.11316129032258</v>
          </cell>
          <cell r="EF307">
            <v>122.11316129032258</v>
          </cell>
          <cell r="EG307">
            <v>122.11316129032258</v>
          </cell>
          <cell r="EH307">
            <v>122.11316129032258</v>
          </cell>
          <cell r="EI307">
            <v>122.11316129032258</v>
          </cell>
          <cell r="EJ307">
            <v>122.11316129032258</v>
          </cell>
          <cell r="EK307">
            <v>122.11316129032258</v>
          </cell>
          <cell r="EL307">
            <v>122.11316129032258</v>
          </cell>
          <cell r="EM307">
            <v>122.11316129032258</v>
          </cell>
          <cell r="EN307">
            <v>84.273517241379366</v>
          </cell>
          <cell r="EO307">
            <v>84.273517241379366</v>
          </cell>
          <cell r="EP307">
            <v>84.273517241379366</v>
          </cell>
          <cell r="EQ307">
            <v>84.273517241379366</v>
          </cell>
          <cell r="ER307">
            <v>84.273517241379366</v>
          </cell>
          <cell r="ES307">
            <v>84.273517241379366</v>
          </cell>
          <cell r="ET307">
            <v>84.273517241379366</v>
          </cell>
          <cell r="EU307">
            <v>84.273517241379366</v>
          </cell>
          <cell r="EV307">
            <v>53.031724137931015</v>
          </cell>
          <cell r="EW307">
            <v>53.031724137931015</v>
          </cell>
          <cell r="EX307">
            <v>53.031724137931015</v>
          </cell>
          <cell r="EY307">
            <v>53.031724137931015</v>
          </cell>
          <cell r="EZ307">
            <v>53.031724137931015</v>
          </cell>
          <cell r="FA307">
            <v>53.031724137931015</v>
          </cell>
          <cell r="FB307">
            <v>98.732499999999987</v>
          </cell>
          <cell r="FC307">
            <v>98.732499999999987</v>
          </cell>
          <cell r="FD307">
            <v>98.732499999999987</v>
          </cell>
          <cell r="FE307">
            <v>98.732499999999987</v>
          </cell>
          <cell r="FF307">
            <v>98.732499999999987</v>
          </cell>
          <cell r="FG307">
            <v>98.732499999999987</v>
          </cell>
          <cell r="FH307">
            <v>68.828444444444443</v>
          </cell>
          <cell r="FI307">
            <v>68.828444444444443</v>
          </cell>
          <cell r="FJ307">
            <v>68.828444444444443</v>
          </cell>
          <cell r="FK307">
            <v>68.828444444444443</v>
          </cell>
          <cell r="FL307">
            <v>68.828444444444443</v>
          </cell>
          <cell r="FM307">
            <v>68.828444444444443</v>
          </cell>
          <cell r="FN307">
            <v>68.828444444444443</v>
          </cell>
          <cell r="FO307">
            <v>68.828444444444443</v>
          </cell>
          <cell r="FP307">
            <v>91.763999999999996</v>
          </cell>
          <cell r="FQ307">
            <v>91.763999999999996</v>
          </cell>
          <cell r="FR307">
            <v>91.763999999999996</v>
          </cell>
          <cell r="FS307">
            <v>91.763999999999996</v>
          </cell>
          <cell r="FT307">
            <v>91.763999999999996</v>
          </cell>
          <cell r="FU307">
            <v>91.763999999999996</v>
          </cell>
          <cell r="FV307">
            <v>91.763999999999996</v>
          </cell>
          <cell r="FW307">
            <v>91.763999999999996</v>
          </cell>
          <cell r="FX307">
            <v>128.84555555555556</v>
          </cell>
          <cell r="FY307">
            <v>128.84555555555556</v>
          </cell>
          <cell r="FZ307">
            <v>128.84555555555556</v>
          </cell>
          <cell r="GA307">
            <v>128.84555555555556</v>
          </cell>
          <cell r="GB307">
            <v>128.84555555555556</v>
          </cell>
          <cell r="GC307">
            <v>128.84555555555556</v>
          </cell>
          <cell r="GD307">
            <v>128.84555555555556</v>
          </cell>
          <cell r="GE307">
            <v>128.84555555555556</v>
          </cell>
          <cell r="GF307">
            <v>128.84555555555556</v>
          </cell>
          <cell r="GG307">
            <v>116.4088</v>
          </cell>
          <cell r="GH307">
            <v>116.4088</v>
          </cell>
          <cell r="GI307">
            <v>116.4088</v>
          </cell>
          <cell r="GJ307">
            <v>116.4088</v>
          </cell>
          <cell r="GK307">
            <v>116.4088</v>
          </cell>
          <cell r="GL307">
            <v>116.4088</v>
          </cell>
          <cell r="GM307">
            <v>116.4088</v>
          </cell>
        </row>
        <row r="308">
          <cell r="B308">
            <v>0</v>
          </cell>
          <cell r="F308">
            <v>150.34300000000002</v>
          </cell>
          <cell r="G308">
            <v>150.34300000000002</v>
          </cell>
          <cell r="H308">
            <v>150.34300000000002</v>
          </cell>
          <cell r="I308">
            <v>150.34300000000002</v>
          </cell>
          <cell r="J308">
            <v>150.34300000000002</v>
          </cell>
          <cell r="K308">
            <v>150.34300000000002</v>
          </cell>
          <cell r="L308">
            <v>150.34300000000002</v>
          </cell>
          <cell r="M308">
            <v>146.29864285714288</v>
          </cell>
          <cell r="N308">
            <v>146.29864285714288</v>
          </cell>
          <cell r="O308">
            <v>146.29864285714288</v>
          </cell>
          <cell r="P308">
            <v>146.29864285714288</v>
          </cell>
          <cell r="Q308">
            <v>146.29864285714288</v>
          </cell>
          <cell r="R308">
            <v>146.29864285714288</v>
          </cell>
          <cell r="S308">
            <v>146.29864285714288</v>
          </cell>
          <cell r="T308">
            <v>108.878765625</v>
          </cell>
          <cell r="U308">
            <v>108.878765625</v>
          </cell>
          <cell r="V308">
            <v>108.878765625</v>
          </cell>
          <cell r="W308">
            <v>108.878765625</v>
          </cell>
          <cell r="X308">
            <v>108.878765625</v>
          </cell>
          <cell r="Y308">
            <v>108.878765625</v>
          </cell>
          <cell r="Z308">
            <v>108.878765625</v>
          </cell>
          <cell r="AA308">
            <v>108.878765625</v>
          </cell>
          <cell r="AB308">
            <v>84.204098360655763</v>
          </cell>
          <cell r="AC308">
            <v>84.204098360655763</v>
          </cell>
          <cell r="AD308">
            <v>84.204098360655763</v>
          </cell>
          <cell r="AE308">
            <v>84.204098360655763</v>
          </cell>
          <cell r="AF308">
            <v>84.204098360655763</v>
          </cell>
          <cell r="AG308">
            <v>84.204098360655763</v>
          </cell>
          <cell r="AH308">
            <v>84.204098360655763</v>
          </cell>
          <cell r="AI308">
            <v>84.204098360655763</v>
          </cell>
          <cell r="AJ308">
            <v>84.204098360655763</v>
          </cell>
          <cell r="AK308">
            <v>84.204098360655763</v>
          </cell>
          <cell r="AL308">
            <v>84.204098360655763</v>
          </cell>
          <cell r="AM308">
            <v>103.62324193548395</v>
          </cell>
          <cell r="AN308">
            <v>103.62324193548395</v>
          </cell>
          <cell r="AO308">
            <v>103.62324193548395</v>
          </cell>
          <cell r="AP308">
            <v>103.62324193548395</v>
          </cell>
          <cell r="AQ308">
            <v>103.62324193548395</v>
          </cell>
          <cell r="AR308">
            <v>103.62324193548395</v>
          </cell>
          <cell r="AS308">
            <v>103.62324193548395</v>
          </cell>
          <cell r="AT308">
            <v>103.62324193548395</v>
          </cell>
          <cell r="AU308">
            <v>103.62324193548395</v>
          </cell>
          <cell r="AV308">
            <v>103.62324193548395</v>
          </cell>
          <cell r="AW308">
            <v>110.01452459016394</v>
          </cell>
          <cell r="AX308">
            <v>110.01452459016394</v>
          </cell>
          <cell r="AY308">
            <v>110.01452459016394</v>
          </cell>
          <cell r="AZ308">
            <v>110.01452459016394</v>
          </cell>
          <cell r="BA308">
            <v>110.01452459016394</v>
          </cell>
          <cell r="BB308">
            <v>110.01452459016394</v>
          </cell>
          <cell r="BC308">
            <v>110.01452459016394</v>
          </cell>
          <cell r="BD308">
            <v>110.01452459016394</v>
          </cell>
          <cell r="BE308">
            <v>72.171843750000008</v>
          </cell>
          <cell r="BF308">
            <v>72.171843750000008</v>
          </cell>
          <cell r="BG308">
            <v>72.171843750000008</v>
          </cell>
          <cell r="BH308">
            <v>72.171843750000008</v>
          </cell>
          <cell r="BI308">
            <v>72.171843750000008</v>
          </cell>
          <cell r="BJ308">
            <v>72.171843750000008</v>
          </cell>
          <cell r="BK308">
            <v>83.499652173913049</v>
          </cell>
          <cell r="BL308">
            <v>83.499652173913049</v>
          </cell>
          <cell r="BM308">
            <v>83.499652173913049</v>
          </cell>
          <cell r="BN308">
            <v>83.499652173913049</v>
          </cell>
          <cell r="BO308">
            <v>83.499652173913049</v>
          </cell>
          <cell r="BP308">
            <v>83.499652173913049</v>
          </cell>
          <cell r="BQ308">
            <v>85.636571428571401</v>
          </cell>
          <cell r="BR308">
            <v>85.636571428571401</v>
          </cell>
          <cell r="BS308">
            <v>85.636571428571401</v>
          </cell>
          <cell r="BT308">
            <v>85.636571428571401</v>
          </cell>
          <cell r="BU308">
            <v>85.636571428571401</v>
          </cell>
          <cell r="BV308">
            <v>85.636571428571401</v>
          </cell>
          <cell r="BW308">
            <v>85.636571428571401</v>
          </cell>
          <cell r="BX308">
            <v>85.636571428571401</v>
          </cell>
          <cell r="BY308">
            <v>91.825000000000031</v>
          </cell>
          <cell r="BZ308">
            <v>91.825000000000031</v>
          </cell>
          <cell r="CA308">
            <v>91.825000000000031</v>
          </cell>
          <cell r="CB308">
            <v>91.825000000000031</v>
          </cell>
          <cell r="CC308">
            <v>91.825000000000031</v>
          </cell>
          <cell r="CD308">
            <v>91.825000000000031</v>
          </cell>
          <cell r="CE308">
            <v>91.825000000000031</v>
          </cell>
          <cell r="CF308">
            <v>91.825000000000031</v>
          </cell>
          <cell r="CG308">
            <v>111.76476190476197</v>
          </cell>
          <cell r="CH308">
            <v>111.76476190476197</v>
          </cell>
          <cell r="CI308">
            <v>111.76476190476197</v>
          </cell>
          <cell r="CJ308">
            <v>111.76476190476197</v>
          </cell>
          <cell r="CK308">
            <v>111.76476190476197</v>
          </cell>
          <cell r="CL308">
            <v>111.76476190476197</v>
          </cell>
          <cell r="CM308">
            <v>111.76476190476197</v>
          </cell>
          <cell r="CN308">
            <v>111.76476190476197</v>
          </cell>
          <cell r="CO308">
            <v>111.76476190476197</v>
          </cell>
          <cell r="CP308">
            <v>129.33666666666667</v>
          </cell>
          <cell r="CQ308">
            <v>129.33666666666667</v>
          </cell>
          <cell r="CR308">
            <v>129.33666666666667</v>
          </cell>
          <cell r="CS308">
            <v>129.33666666666667</v>
          </cell>
          <cell r="CT308">
            <v>129.33666666666667</v>
          </cell>
          <cell r="CU308">
            <v>129.33666666666667</v>
          </cell>
          <cell r="CV308">
            <v>129.33666666666667</v>
          </cell>
          <cell r="CW308">
            <v>124.98600000000006</v>
          </cell>
          <cell r="CX308">
            <v>124.98600000000006</v>
          </cell>
          <cell r="CY308">
            <v>124.98600000000006</v>
          </cell>
          <cell r="CZ308">
            <v>124.98600000000006</v>
          </cell>
          <cell r="DA308">
            <v>124.98600000000006</v>
          </cell>
          <cell r="DB308">
            <v>124.98600000000006</v>
          </cell>
          <cell r="DC308">
            <v>124.98600000000006</v>
          </cell>
          <cell r="DD308">
            <v>135.44260714285716</v>
          </cell>
          <cell r="DE308">
            <v>135.44260714285716</v>
          </cell>
          <cell r="DF308">
            <v>135.44260714285716</v>
          </cell>
          <cell r="DG308">
            <v>135.44260714285716</v>
          </cell>
          <cell r="DH308">
            <v>135.44260714285716</v>
          </cell>
          <cell r="DI308">
            <v>135.44260714285716</v>
          </cell>
          <cell r="DJ308">
            <v>135.44260714285716</v>
          </cell>
          <cell r="DK308">
            <v>117.40862068965517</v>
          </cell>
          <cell r="DL308">
            <v>117.40862068965517</v>
          </cell>
          <cell r="DM308">
            <v>117.40862068965517</v>
          </cell>
          <cell r="DN308">
            <v>117.40862068965517</v>
          </cell>
          <cell r="DO308">
            <v>117.40862068965517</v>
          </cell>
          <cell r="DP308">
            <v>117.40862068965517</v>
          </cell>
          <cell r="DQ308">
            <v>117.40862068965517</v>
          </cell>
          <cell r="DR308">
            <v>117.40862068965517</v>
          </cell>
          <cell r="DS308">
            <v>68.131034482758622</v>
          </cell>
          <cell r="DT308">
            <v>68.131034482758622</v>
          </cell>
          <cell r="DU308">
            <v>68.131034482758622</v>
          </cell>
          <cell r="DV308">
            <v>68.131034482758622</v>
          </cell>
          <cell r="DW308">
            <v>68.131034482758622</v>
          </cell>
          <cell r="DX308">
            <v>68.131034482758622</v>
          </cell>
          <cell r="DY308">
            <v>68.131034482758622</v>
          </cell>
          <cell r="DZ308">
            <v>68.131034482758622</v>
          </cell>
          <cell r="EA308">
            <v>68.131034482758622</v>
          </cell>
          <cell r="EB308">
            <v>68.131034482758622</v>
          </cell>
          <cell r="EC308">
            <v>68.131034482758622</v>
          </cell>
          <cell r="ED308">
            <v>122.11316129032258</v>
          </cell>
          <cell r="EE308">
            <v>122.11316129032258</v>
          </cell>
          <cell r="EF308">
            <v>122.11316129032258</v>
          </cell>
          <cell r="EG308">
            <v>122.11316129032258</v>
          </cell>
          <cell r="EH308">
            <v>122.11316129032258</v>
          </cell>
          <cell r="EI308">
            <v>122.11316129032258</v>
          </cell>
          <cell r="EJ308">
            <v>122.11316129032258</v>
          </cell>
          <cell r="EK308">
            <v>122.11316129032258</v>
          </cell>
          <cell r="EL308">
            <v>122.11316129032258</v>
          </cell>
          <cell r="EM308">
            <v>122.11316129032258</v>
          </cell>
          <cell r="EN308">
            <v>84.273517241379366</v>
          </cell>
          <cell r="EO308">
            <v>84.273517241379366</v>
          </cell>
          <cell r="EP308">
            <v>84.273517241379366</v>
          </cell>
          <cell r="EQ308">
            <v>84.273517241379366</v>
          </cell>
          <cell r="ER308">
            <v>84.273517241379366</v>
          </cell>
          <cell r="ES308">
            <v>84.273517241379366</v>
          </cell>
          <cell r="ET308">
            <v>84.273517241379366</v>
          </cell>
          <cell r="EU308">
            <v>84.273517241379366</v>
          </cell>
          <cell r="EV308">
            <v>53.031724137931015</v>
          </cell>
          <cell r="EW308">
            <v>53.031724137931015</v>
          </cell>
          <cell r="EX308">
            <v>53.031724137931015</v>
          </cell>
          <cell r="EY308">
            <v>53.031724137931015</v>
          </cell>
          <cell r="EZ308">
            <v>53.031724137931015</v>
          </cell>
          <cell r="FA308">
            <v>53.031724137931015</v>
          </cell>
          <cell r="FB308">
            <v>98.732499999999987</v>
          </cell>
          <cell r="FC308">
            <v>98.732499999999987</v>
          </cell>
          <cell r="FD308">
            <v>98.732499999999987</v>
          </cell>
          <cell r="FE308">
            <v>98.732499999999987</v>
          </cell>
          <cell r="FF308">
            <v>98.732499999999987</v>
          </cell>
          <cell r="FG308">
            <v>98.732499999999987</v>
          </cell>
          <cell r="FH308">
            <v>68.828444444444443</v>
          </cell>
          <cell r="FI308">
            <v>68.828444444444443</v>
          </cell>
          <cell r="FJ308">
            <v>68.828444444444443</v>
          </cell>
          <cell r="FK308">
            <v>68.828444444444443</v>
          </cell>
          <cell r="FL308">
            <v>68.828444444444443</v>
          </cell>
          <cell r="FM308">
            <v>68.828444444444443</v>
          </cell>
          <cell r="FN308">
            <v>68.828444444444443</v>
          </cell>
          <cell r="FO308">
            <v>68.828444444444443</v>
          </cell>
          <cell r="FP308">
            <v>91.763999999999996</v>
          </cell>
          <cell r="FQ308">
            <v>91.763999999999996</v>
          </cell>
          <cell r="FR308">
            <v>91.763999999999996</v>
          </cell>
          <cell r="FS308">
            <v>91.763999999999996</v>
          </cell>
          <cell r="FT308">
            <v>91.763999999999996</v>
          </cell>
          <cell r="FU308">
            <v>91.763999999999996</v>
          </cell>
          <cell r="FV308">
            <v>91.763999999999996</v>
          </cell>
          <cell r="FW308">
            <v>91.763999999999996</v>
          </cell>
          <cell r="FX308">
            <v>128.84555555555556</v>
          </cell>
          <cell r="FY308">
            <v>128.84555555555556</v>
          </cell>
          <cell r="FZ308">
            <v>128.84555555555556</v>
          </cell>
          <cell r="GA308">
            <v>128.84555555555556</v>
          </cell>
          <cell r="GB308">
            <v>128.84555555555556</v>
          </cell>
          <cell r="GC308">
            <v>128.84555555555556</v>
          </cell>
          <cell r="GD308">
            <v>128.84555555555556</v>
          </cell>
          <cell r="GE308">
            <v>128.84555555555556</v>
          </cell>
          <cell r="GF308">
            <v>128.84555555555556</v>
          </cell>
          <cell r="GG308">
            <v>116.4088</v>
          </cell>
          <cell r="GH308">
            <v>116.4088</v>
          </cell>
          <cell r="GI308">
            <v>116.4088</v>
          </cell>
          <cell r="GJ308">
            <v>116.4088</v>
          </cell>
          <cell r="GK308">
            <v>116.4088</v>
          </cell>
          <cell r="GL308">
            <v>116.4088</v>
          </cell>
          <cell r="GM308">
            <v>116.4088</v>
          </cell>
        </row>
        <row r="309">
          <cell r="B309">
            <v>0</v>
          </cell>
          <cell r="F309">
            <v>161.59799999999998</v>
          </cell>
          <cell r="G309">
            <v>161.59799999999998</v>
          </cell>
          <cell r="H309">
            <v>161.59799999999998</v>
          </cell>
          <cell r="I309">
            <v>161.59799999999998</v>
          </cell>
          <cell r="J309">
            <v>161.59799999999998</v>
          </cell>
          <cell r="K309">
            <v>161.59799999999998</v>
          </cell>
          <cell r="L309">
            <v>161.59799999999998</v>
          </cell>
          <cell r="M309">
            <v>146.29864285714288</v>
          </cell>
          <cell r="N309">
            <v>146.29864285714288</v>
          </cell>
          <cell r="O309">
            <v>146.29864285714288</v>
          </cell>
          <cell r="P309">
            <v>146.29864285714288</v>
          </cell>
          <cell r="Q309">
            <v>146.29864285714288</v>
          </cell>
          <cell r="R309">
            <v>146.29864285714288</v>
          </cell>
          <cell r="S309">
            <v>146.29864285714288</v>
          </cell>
          <cell r="T309">
            <v>108.878765625</v>
          </cell>
          <cell r="U309">
            <v>108.878765625</v>
          </cell>
          <cell r="V309">
            <v>108.878765625</v>
          </cell>
          <cell r="W309">
            <v>108.878765625</v>
          </cell>
          <cell r="X309">
            <v>108.878765625</v>
          </cell>
          <cell r="Y309">
            <v>108.878765625</v>
          </cell>
          <cell r="Z309">
            <v>108.878765625</v>
          </cell>
          <cell r="AA309">
            <v>108.878765625</v>
          </cell>
          <cell r="AB309">
            <v>84.204098360655763</v>
          </cell>
          <cell r="AC309">
            <v>84.204098360655763</v>
          </cell>
          <cell r="AD309">
            <v>84.204098360655763</v>
          </cell>
          <cell r="AE309">
            <v>84.204098360655763</v>
          </cell>
          <cell r="AF309">
            <v>84.204098360655763</v>
          </cell>
          <cell r="AG309">
            <v>84.204098360655763</v>
          </cell>
          <cell r="AH309">
            <v>84.204098360655763</v>
          </cell>
          <cell r="AI309">
            <v>84.204098360655763</v>
          </cell>
          <cell r="AJ309">
            <v>84.204098360655763</v>
          </cell>
          <cell r="AK309">
            <v>84.204098360655763</v>
          </cell>
          <cell r="AL309">
            <v>84.204098360655763</v>
          </cell>
          <cell r="AM309">
            <v>103.62324193548395</v>
          </cell>
          <cell r="AN309">
            <v>103.62324193548395</v>
          </cell>
          <cell r="AO309">
            <v>103.62324193548395</v>
          </cell>
          <cell r="AP309">
            <v>103.62324193548395</v>
          </cell>
          <cell r="AQ309">
            <v>103.62324193548395</v>
          </cell>
          <cell r="AR309">
            <v>103.62324193548395</v>
          </cell>
          <cell r="AS309">
            <v>103.62324193548395</v>
          </cell>
          <cell r="AT309">
            <v>103.62324193548395</v>
          </cell>
          <cell r="AU309">
            <v>103.62324193548395</v>
          </cell>
          <cell r="AV309">
            <v>103.62324193548395</v>
          </cell>
          <cell r="AW309">
            <v>110.01452459016394</v>
          </cell>
          <cell r="AX309">
            <v>110.01452459016394</v>
          </cell>
          <cell r="AY309">
            <v>110.01452459016394</v>
          </cell>
          <cell r="AZ309">
            <v>110.01452459016394</v>
          </cell>
          <cell r="BA309">
            <v>110.01452459016394</v>
          </cell>
          <cell r="BB309">
            <v>110.01452459016394</v>
          </cell>
          <cell r="BC309">
            <v>110.01452459016394</v>
          </cell>
          <cell r="BD309">
            <v>110.01452459016394</v>
          </cell>
          <cell r="BE309">
            <v>72.171843750000008</v>
          </cell>
          <cell r="BF309">
            <v>72.171843750000008</v>
          </cell>
          <cell r="BG309">
            <v>72.171843750000008</v>
          </cell>
          <cell r="BH309">
            <v>72.171843750000008</v>
          </cell>
          <cell r="BI309">
            <v>72.171843750000008</v>
          </cell>
          <cell r="BJ309">
            <v>72.171843750000008</v>
          </cell>
          <cell r="BK309">
            <v>83.499652173913049</v>
          </cell>
          <cell r="BL309">
            <v>83.499652173913049</v>
          </cell>
          <cell r="BM309">
            <v>83.499652173913049</v>
          </cell>
          <cell r="BN309">
            <v>83.499652173913049</v>
          </cell>
          <cell r="BO309">
            <v>83.499652173913049</v>
          </cell>
          <cell r="BP309">
            <v>83.499652173913049</v>
          </cell>
          <cell r="BQ309">
            <v>108.53123809523807</v>
          </cell>
          <cell r="BR309">
            <v>108.53123809523807</v>
          </cell>
          <cell r="BS309">
            <v>108.53123809523807</v>
          </cell>
          <cell r="BT309">
            <v>108.53123809523807</v>
          </cell>
          <cell r="BU309">
            <v>108.53123809523807</v>
          </cell>
          <cell r="BV309">
            <v>108.53123809523807</v>
          </cell>
          <cell r="BW309">
            <v>108.53123809523807</v>
          </cell>
          <cell r="BX309">
            <v>108.53123809523807</v>
          </cell>
          <cell r="BY309">
            <v>91.825000000000031</v>
          </cell>
          <cell r="BZ309">
            <v>91.825000000000031</v>
          </cell>
          <cell r="CA309">
            <v>91.825000000000031</v>
          </cell>
          <cell r="CB309">
            <v>91.825000000000031</v>
          </cell>
          <cell r="CC309">
            <v>91.825000000000031</v>
          </cell>
          <cell r="CD309">
            <v>91.825000000000031</v>
          </cell>
          <cell r="CE309">
            <v>91.825000000000031</v>
          </cell>
          <cell r="CF309">
            <v>91.825000000000031</v>
          </cell>
          <cell r="CG309">
            <v>111.76476190476197</v>
          </cell>
          <cell r="CH309">
            <v>111.76476190476197</v>
          </cell>
          <cell r="CI309">
            <v>111.76476190476197</v>
          </cell>
          <cell r="CJ309">
            <v>111.76476190476197</v>
          </cell>
          <cell r="CK309">
            <v>111.76476190476197</v>
          </cell>
          <cell r="CL309">
            <v>111.76476190476197</v>
          </cell>
          <cell r="CM309">
            <v>111.76476190476197</v>
          </cell>
          <cell r="CN309">
            <v>111.76476190476197</v>
          </cell>
          <cell r="CO309">
            <v>111.76476190476197</v>
          </cell>
          <cell r="CP309">
            <v>129.33666666666667</v>
          </cell>
          <cell r="CQ309">
            <v>129.33666666666667</v>
          </cell>
          <cell r="CR309">
            <v>129.33666666666667</v>
          </cell>
          <cell r="CS309">
            <v>129.33666666666667</v>
          </cell>
          <cell r="CT309">
            <v>129.33666666666667</v>
          </cell>
          <cell r="CU309">
            <v>129.33666666666667</v>
          </cell>
          <cell r="CV309">
            <v>129.33666666666667</v>
          </cell>
          <cell r="CW309">
            <v>124.98600000000006</v>
          </cell>
          <cell r="CX309">
            <v>124.98600000000006</v>
          </cell>
          <cell r="CY309">
            <v>124.98600000000006</v>
          </cell>
          <cell r="CZ309">
            <v>124.98600000000006</v>
          </cell>
          <cell r="DA309">
            <v>124.98600000000006</v>
          </cell>
          <cell r="DB309">
            <v>124.98600000000006</v>
          </cell>
          <cell r="DC309">
            <v>124.98600000000006</v>
          </cell>
          <cell r="DD309">
            <v>135.44260714285716</v>
          </cell>
          <cell r="DE309">
            <v>135.44260714285716</v>
          </cell>
          <cell r="DF309">
            <v>135.44260714285716</v>
          </cell>
          <cell r="DG309">
            <v>135.44260714285716</v>
          </cell>
          <cell r="DH309">
            <v>135.44260714285716</v>
          </cell>
          <cell r="DI309">
            <v>135.44260714285716</v>
          </cell>
          <cell r="DJ309">
            <v>135.44260714285716</v>
          </cell>
          <cell r="DK309">
            <v>117.40862068965517</v>
          </cell>
          <cell r="DL309">
            <v>117.40862068965517</v>
          </cell>
          <cell r="DM309">
            <v>117.40862068965517</v>
          </cell>
          <cell r="DN309">
            <v>117.40862068965517</v>
          </cell>
          <cell r="DO309">
            <v>117.40862068965517</v>
          </cell>
          <cell r="DP309">
            <v>117.40862068965517</v>
          </cell>
          <cell r="DQ309">
            <v>117.40862068965517</v>
          </cell>
          <cell r="DR309">
            <v>117.40862068965517</v>
          </cell>
          <cell r="DS309">
            <v>68.131034482758622</v>
          </cell>
          <cell r="DT309">
            <v>68.131034482758622</v>
          </cell>
          <cell r="DU309">
            <v>68.131034482758622</v>
          </cell>
          <cell r="DV309">
            <v>68.131034482758622</v>
          </cell>
          <cell r="DW309">
            <v>68.131034482758622</v>
          </cell>
          <cell r="DX309">
            <v>68.131034482758622</v>
          </cell>
          <cell r="DY309">
            <v>68.131034482758622</v>
          </cell>
          <cell r="DZ309">
            <v>68.131034482758622</v>
          </cell>
          <cell r="EA309">
            <v>68.131034482758622</v>
          </cell>
          <cell r="EB309">
            <v>68.131034482758622</v>
          </cell>
          <cell r="EC309">
            <v>68.131034482758622</v>
          </cell>
          <cell r="ED309">
            <v>122.11316129032258</v>
          </cell>
          <cell r="EE309">
            <v>122.11316129032258</v>
          </cell>
          <cell r="EF309">
            <v>122.11316129032258</v>
          </cell>
          <cell r="EG309">
            <v>122.11316129032258</v>
          </cell>
          <cell r="EH309">
            <v>122.11316129032258</v>
          </cell>
          <cell r="EI309">
            <v>122.11316129032258</v>
          </cell>
          <cell r="EJ309">
            <v>122.11316129032258</v>
          </cell>
          <cell r="EK309">
            <v>122.11316129032258</v>
          </cell>
          <cell r="EL309">
            <v>122.11316129032258</v>
          </cell>
          <cell r="EM309">
            <v>122.11316129032258</v>
          </cell>
          <cell r="EN309">
            <v>84.273517241379366</v>
          </cell>
          <cell r="EO309">
            <v>84.273517241379366</v>
          </cell>
          <cell r="EP309">
            <v>84.273517241379366</v>
          </cell>
          <cell r="EQ309">
            <v>84.273517241379366</v>
          </cell>
          <cell r="ER309">
            <v>84.273517241379366</v>
          </cell>
          <cell r="ES309">
            <v>84.273517241379366</v>
          </cell>
          <cell r="ET309">
            <v>84.273517241379366</v>
          </cell>
          <cell r="EU309">
            <v>84.273517241379366</v>
          </cell>
          <cell r="EV309">
            <v>53.031724137931015</v>
          </cell>
          <cell r="EW309">
            <v>53.031724137931015</v>
          </cell>
          <cell r="EX309">
            <v>53.031724137931015</v>
          </cell>
          <cell r="EY309">
            <v>53.031724137931015</v>
          </cell>
          <cell r="EZ309">
            <v>53.031724137931015</v>
          </cell>
          <cell r="FA309">
            <v>53.031724137931015</v>
          </cell>
          <cell r="FB309">
            <v>98.732499999999987</v>
          </cell>
          <cell r="FC309">
            <v>98.732499999999987</v>
          </cell>
          <cell r="FD309">
            <v>98.732499999999987</v>
          </cell>
          <cell r="FE309">
            <v>98.732499999999987</v>
          </cell>
          <cell r="FF309">
            <v>98.732499999999987</v>
          </cell>
          <cell r="FG309">
            <v>98.732499999999987</v>
          </cell>
          <cell r="FH309">
            <v>68.828444444444443</v>
          </cell>
          <cell r="FI309">
            <v>68.828444444444443</v>
          </cell>
          <cell r="FJ309">
            <v>68.828444444444443</v>
          </cell>
          <cell r="FK309">
            <v>68.828444444444443</v>
          </cell>
          <cell r="FL309">
            <v>68.828444444444443</v>
          </cell>
          <cell r="FM309">
            <v>68.828444444444443</v>
          </cell>
          <cell r="FN309">
            <v>68.828444444444443</v>
          </cell>
          <cell r="FO309">
            <v>68.828444444444443</v>
          </cell>
          <cell r="FP309">
            <v>91.763999999999996</v>
          </cell>
          <cell r="FQ309">
            <v>91.763999999999996</v>
          </cell>
          <cell r="FR309">
            <v>91.763999999999996</v>
          </cell>
          <cell r="FS309">
            <v>91.763999999999996</v>
          </cell>
          <cell r="FT309">
            <v>91.763999999999996</v>
          </cell>
          <cell r="FU309">
            <v>91.763999999999996</v>
          </cell>
          <cell r="FV309">
            <v>91.763999999999996</v>
          </cell>
          <cell r="FW309">
            <v>91.763999999999996</v>
          </cell>
          <cell r="FX309">
            <v>128.84555555555556</v>
          </cell>
          <cell r="FY309">
            <v>128.84555555555556</v>
          </cell>
          <cell r="FZ309">
            <v>128.84555555555556</v>
          </cell>
          <cell r="GA309">
            <v>128.84555555555556</v>
          </cell>
          <cell r="GB309">
            <v>128.84555555555556</v>
          </cell>
          <cell r="GC309">
            <v>128.84555555555556</v>
          </cell>
          <cell r="GD309">
            <v>128.84555555555556</v>
          </cell>
          <cell r="GE309">
            <v>128.84555555555556</v>
          </cell>
          <cell r="GF309">
            <v>128.84555555555556</v>
          </cell>
          <cell r="GG309">
            <v>116.4088</v>
          </cell>
          <cell r="GH309">
            <v>116.4088</v>
          </cell>
          <cell r="GI309">
            <v>116.4088</v>
          </cell>
          <cell r="GJ309">
            <v>116.4088</v>
          </cell>
          <cell r="GK309">
            <v>116.4088</v>
          </cell>
          <cell r="GL309">
            <v>116.4088</v>
          </cell>
          <cell r="GM309">
            <v>116.4088</v>
          </cell>
        </row>
        <row r="310">
          <cell r="B310">
            <v>0</v>
          </cell>
          <cell r="F310">
            <v>161.59799999999998</v>
          </cell>
          <cell r="G310">
            <v>161.59799999999998</v>
          </cell>
          <cell r="H310">
            <v>161.59799999999998</v>
          </cell>
          <cell r="I310">
            <v>161.59799999999998</v>
          </cell>
          <cell r="J310">
            <v>161.59799999999998</v>
          </cell>
          <cell r="K310">
            <v>161.59799999999998</v>
          </cell>
          <cell r="L310">
            <v>161.59799999999998</v>
          </cell>
          <cell r="M310">
            <v>146.29864285714288</v>
          </cell>
          <cell r="N310">
            <v>146.29864285714288</v>
          </cell>
          <cell r="O310">
            <v>146.29864285714288</v>
          </cell>
          <cell r="P310">
            <v>146.29864285714288</v>
          </cell>
          <cell r="Q310">
            <v>146.29864285714288</v>
          </cell>
          <cell r="R310">
            <v>146.29864285714288</v>
          </cell>
          <cell r="S310">
            <v>146.29864285714288</v>
          </cell>
          <cell r="T310">
            <v>108.878765625</v>
          </cell>
          <cell r="U310">
            <v>108.878765625</v>
          </cell>
          <cell r="V310">
            <v>108.878765625</v>
          </cell>
          <cell r="W310">
            <v>108.878765625</v>
          </cell>
          <cell r="X310">
            <v>108.878765625</v>
          </cell>
          <cell r="Y310">
            <v>108.878765625</v>
          </cell>
          <cell r="Z310">
            <v>108.878765625</v>
          </cell>
          <cell r="AA310">
            <v>108.878765625</v>
          </cell>
          <cell r="AB310">
            <v>84.204098360655763</v>
          </cell>
          <cell r="AC310">
            <v>84.204098360655763</v>
          </cell>
          <cell r="AD310">
            <v>84.204098360655763</v>
          </cell>
          <cell r="AE310">
            <v>84.204098360655763</v>
          </cell>
          <cell r="AF310">
            <v>84.204098360655763</v>
          </cell>
          <cell r="AG310">
            <v>84.204098360655763</v>
          </cell>
          <cell r="AH310">
            <v>84.204098360655763</v>
          </cell>
          <cell r="AI310">
            <v>84.204098360655763</v>
          </cell>
          <cell r="AJ310">
            <v>84.204098360655763</v>
          </cell>
          <cell r="AK310">
            <v>84.204098360655763</v>
          </cell>
          <cell r="AL310">
            <v>84.204098360655763</v>
          </cell>
          <cell r="AM310">
            <v>103.62324193548395</v>
          </cell>
          <cell r="AN310">
            <v>103.62324193548395</v>
          </cell>
          <cell r="AO310">
            <v>103.62324193548395</v>
          </cell>
          <cell r="AP310">
            <v>103.62324193548395</v>
          </cell>
          <cell r="AQ310">
            <v>103.62324193548395</v>
          </cell>
          <cell r="AR310">
            <v>103.62324193548395</v>
          </cell>
          <cell r="AS310">
            <v>103.62324193548395</v>
          </cell>
          <cell r="AT310">
            <v>103.62324193548395</v>
          </cell>
          <cell r="AU310">
            <v>103.62324193548395</v>
          </cell>
          <cell r="AV310">
            <v>103.62324193548395</v>
          </cell>
          <cell r="AW310">
            <v>108.12968852459022</v>
          </cell>
          <cell r="AX310">
            <v>108.12968852459022</v>
          </cell>
          <cell r="AY310">
            <v>108.12968852459022</v>
          </cell>
          <cell r="AZ310">
            <v>108.12968852459022</v>
          </cell>
          <cell r="BA310">
            <v>108.12968852459022</v>
          </cell>
          <cell r="BB310">
            <v>108.12968852459022</v>
          </cell>
          <cell r="BC310">
            <v>108.12968852459022</v>
          </cell>
          <cell r="BD310">
            <v>108.12968852459022</v>
          </cell>
          <cell r="BE310">
            <v>72.171843750000008</v>
          </cell>
          <cell r="BF310">
            <v>72.171843750000008</v>
          </cell>
          <cell r="BG310">
            <v>72.171843750000008</v>
          </cell>
          <cell r="BH310">
            <v>72.171843750000008</v>
          </cell>
          <cell r="BI310">
            <v>72.171843750000008</v>
          </cell>
          <cell r="BJ310">
            <v>72.171843750000008</v>
          </cell>
          <cell r="BK310">
            <v>86.532782608695655</v>
          </cell>
          <cell r="BL310">
            <v>86.532782608695655</v>
          </cell>
          <cell r="BM310">
            <v>86.532782608695655</v>
          </cell>
          <cell r="BN310">
            <v>86.532782608695655</v>
          </cell>
          <cell r="BO310">
            <v>86.532782608695655</v>
          </cell>
          <cell r="BP310">
            <v>86.532782608695655</v>
          </cell>
          <cell r="BQ310">
            <v>108.53123809523807</v>
          </cell>
          <cell r="BR310">
            <v>108.53123809523807</v>
          </cell>
          <cell r="BS310">
            <v>108.53123809523807</v>
          </cell>
          <cell r="BT310">
            <v>108.53123809523807</v>
          </cell>
          <cell r="BU310">
            <v>108.53123809523807</v>
          </cell>
          <cell r="BV310">
            <v>108.53123809523807</v>
          </cell>
          <cell r="BW310">
            <v>108.53123809523807</v>
          </cell>
          <cell r="BX310">
            <v>108.53123809523807</v>
          </cell>
          <cell r="BY310">
            <v>91.825000000000031</v>
          </cell>
          <cell r="BZ310">
            <v>91.825000000000031</v>
          </cell>
          <cell r="CA310">
            <v>91.825000000000031</v>
          </cell>
          <cell r="CB310">
            <v>91.825000000000031</v>
          </cell>
          <cell r="CC310">
            <v>91.825000000000031</v>
          </cell>
          <cell r="CD310">
            <v>91.825000000000031</v>
          </cell>
          <cell r="CE310">
            <v>91.825000000000031</v>
          </cell>
          <cell r="CF310">
            <v>91.825000000000031</v>
          </cell>
          <cell r="CG310">
            <v>112.98190476190472</v>
          </cell>
          <cell r="CH310">
            <v>112.98190476190472</v>
          </cell>
          <cell r="CI310">
            <v>112.98190476190472</v>
          </cell>
          <cell r="CJ310">
            <v>112.98190476190472</v>
          </cell>
          <cell r="CK310">
            <v>112.98190476190472</v>
          </cell>
          <cell r="CL310">
            <v>112.98190476190472</v>
          </cell>
          <cell r="CM310">
            <v>112.98190476190472</v>
          </cell>
          <cell r="CN310">
            <v>112.98190476190472</v>
          </cell>
          <cell r="CO310">
            <v>112.98190476190472</v>
          </cell>
          <cell r="CP310">
            <v>129.33666666666667</v>
          </cell>
          <cell r="CQ310">
            <v>129.33666666666667</v>
          </cell>
          <cell r="CR310">
            <v>129.33666666666667</v>
          </cell>
          <cell r="CS310">
            <v>129.33666666666667</v>
          </cell>
          <cell r="CT310">
            <v>129.33666666666667</v>
          </cell>
          <cell r="CU310">
            <v>129.33666666666667</v>
          </cell>
          <cell r="CV310">
            <v>129.33666666666667</v>
          </cell>
          <cell r="CW310">
            <v>124.98600000000006</v>
          </cell>
          <cell r="CX310">
            <v>124.98600000000006</v>
          </cell>
          <cell r="CY310">
            <v>124.98600000000006</v>
          </cell>
          <cell r="CZ310">
            <v>124.98600000000006</v>
          </cell>
          <cell r="DA310">
            <v>124.98600000000006</v>
          </cell>
          <cell r="DB310">
            <v>124.98600000000006</v>
          </cell>
          <cell r="DC310">
            <v>124.98600000000006</v>
          </cell>
          <cell r="DD310">
            <v>135.44260714285716</v>
          </cell>
          <cell r="DE310">
            <v>135.44260714285716</v>
          </cell>
          <cell r="DF310">
            <v>135.44260714285716</v>
          </cell>
          <cell r="DG310">
            <v>135.44260714285716</v>
          </cell>
          <cell r="DH310">
            <v>135.44260714285716</v>
          </cell>
          <cell r="DI310">
            <v>135.44260714285716</v>
          </cell>
          <cell r="DJ310">
            <v>135.44260714285716</v>
          </cell>
          <cell r="DK310">
            <v>132.19551724137929</v>
          </cell>
          <cell r="DL310">
            <v>132.19551724137929</v>
          </cell>
          <cell r="DM310">
            <v>132.19551724137929</v>
          </cell>
          <cell r="DN310">
            <v>132.19551724137929</v>
          </cell>
          <cell r="DO310">
            <v>132.19551724137929</v>
          </cell>
          <cell r="DP310">
            <v>132.19551724137929</v>
          </cell>
          <cell r="DQ310">
            <v>132.19551724137929</v>
          </cell>
          <cell r="DR310">
            <v>132.19551724137929</v>
          </cell>
          <cell r="DS310">
            <v>68.131034482758622</v>
          </cell>
          <cell r="DT310">
            <v>68.131034482758622</v>
          </cell>
          <cell r="DU310">
            <v>68.131034482758622</v>
          </cell>
          <cell r="DV310">
            <v>68.131034482758622</v>
          </cell>
          <cell r="DW310">
            <v>68.131034482758622</v>
          </cell>
          <cell r="DX310">
            <v>68.131034482758622</v>
          </cell>
          <cell r="DY310">
            <v>68.131034482758622</v>
          </cell>
          <cell r="DZ310">
            <v>68.131034482758622</v>
          </cell>
          <cell r="EA310">
            <v>68.131034482758622</v>
          </cell>
          <cell r="EB310">
            <v>68.131034482758622</v>
          </cell>
          <cell r="EC310">
            <v>68.131034482758622</v>
          </cell>
          <cell r="ED310">
            <v>122.11316129032258</v>
          </cell>
          <cell r="EE310">
            <v>122.11316129032258</v>
          </cell>
          <cell r="EF310">
            <v>122.11316129032258</v>
          </cell>
          <cell r="EG310">
            <v>122.11316129032258</v>
          </cell>
          <cell r="EH310">
            <v>122.11316129032258</v>
          </cell>
          <cell r="EI310">
            <v>122.11316129032258</v>
          </cell>
          <cell r="EJ310">
            <v>122.11316129032258</v>
          </cell>
          <cell r="EK310">
            <v>122.11316129032258</v>
          </cell>
          <cell r="EL310">
            <v>122.11316129032258</v>
          </cell>
          <cell r="EM310">
            <v>122.11316129032258</v>
          </cell>
          <cell r="EN310">
            <v>84.273517241379366</v>
          </cell>
          <cell r="EO310">
            <v>84.273517241379366</v>
          </cell>
          <cell r="EP310">
            <v>84.273517241379366</v>
          </cell>
          <cell r="EQ310">
            <v>84.273517241379366</v>
          </cell>
          <cell r="ER310">
            <v>84.273517241379366</v>
          </cell>
          <cell r="ES310">
            <v>84.273517241379366</v>
          </cell>
          <cell r="ET310">
            <v>84.273517241379366</v>
          </cell>
          <cell r="EU310">
            <v>84.273517241379366</v>
          </cell>
          <cell r="EV310">
            <v>53.031724137931015</v>
          </cell>
          <cell r="EW310">
            <v>53.031724137931015</v>
          </cell>
          <cell r="EX310">
            <v>53.031724137931015</v>
          </cell>
          <cell r="EY310">
            <v>53.031724137931015</v>
          </cell>
          <cell r="EZ310">
            <v>53.031724137931015</v>
          </cell>
          <cell r="FA310">
            <v>53.031724137931015</v>
          </cell>
          <cell r="FB310">
            <v>98.732499999999987</v>
          </cell>
          <cell r="FC310">
            <v>98.732499999999987</v>
          </cell>
          <cell r="FD310">
            <v>98.732499999999987</v>
          </cell>
          <cell r="FE310">
            <v>98.732499999999987</v>
          </cell>
          <cell r="FF310">
            <v>98.732499999999987</v>
          </cell>
          <cell r="FG310">
            <v>98.732499999999987</v>
          </cell>
          <cell r="FH310">
            <v>68.828444444444443</v>
          </cell>
          <cell r="FI310">
            <v>68.828444444444443</v>
          </cell>
          <cell r="FJ310">
            <v>68.828444444444443</v>
          </cell>
          <cell r="FK310">
            <v>68.828444444444443</v>
          </cell>
          <cell r="FL310">
            <v>68.828444444444443</v>
          </cell>
          <cell r="FM310">
            <v>68.828444444444443</v>
          </cell>
          <cell r="FN310">
            <v>68.828444444444443</v>
          </cell>
          <cell r="FO310">
            <v>68.828444444444443</v>
          </cell>
          <cell r="FP310">
            <v>91.763999999999996</v>
          </cell>
          <cell r="FQ310">
            <v>91.763999999999996</v>
          </cell>
          <cell r="FR310">
            <v>91.763999999999996</v>
          </cell>
          <cell r="FS310">
            <v>91.763999999999996</v>
          </cell>
          <cell r="FT310">
            <v>91.763999999999996</v>
          </cell>
          <cell r="FU310">
            <v>91.763999999999996</v>
          </cell>
          <cell r="FV310">
            <v>91.763999999999996</v>
          </cell>
          <cell r="FW310">
            <v>91.763999999999996</v>
          </cell>
          <cell r="FX310">
            <v>128.84555555555556</v>
          </cell>
          <cell r="FY310">
            <v>128.84555555555556</v>
          </cell>
          <cell r="FZ310">
            <v>128.84555555555556</v>
          </cell>
          <cell r="GA310">
            <v>128.84555555555556</v>
          </cell>
          <cell r="GB310">
            <v>128.84555555555556</v>
          </cell>
          <cell r="GC310">
            <v>128.84555555555556</v>
          </cell>
          <cell r="GD310">
            <v>128.84555555555556</v>
          </cell>
          <cell r="GE310">
            <v>128.84555555555556</v>
          </cell>
          <cell r="GF310">
            <v>128.84555555555556</v>
          </cell>
          <cell r="GG310">
            <v>116.4088</v>
          </cell>
          <cell r="GH310">
            <v>116.4088</v>
          </cell>
          <cell r="GI310">
            <v>116.4088</v>
          </cell>
          <cell r="GJ310">
            <v>116.4088</v>
          </cell>
          <cell r="GK310">
            <v>116.4088</v>
          </cell>
          <cell r="GL310">
            <v>116.4088</v>
          </cell>
          <cell r="GM310">
            <v>116.4088</v>
          </cell>
        </row>
        <row r="311">
          <cell r="B311">
            <v>0</v>
          </cell>
          <cell r="F311">
            <v>161.59799999999998</v>
          </cell>
          <cell r="G311">
            <v>161.59799999999998</v>
          </cell>
          <cell r="H311">
            <v>161.59799999999998</v>
          </cell>
          <cell r="I311">
            <v>161.59799999999998</v>
          </cell>
          <cell r="J311">
            <v>161.59799999999998</v>
          </cell>
          <cell r="K311">
            <v>161.59799999999998</v>
          </cell>
          <cell r="L311">
            <v>161.59799999999998</v>
          </cell>
          <cell r="M311">
            <v>146.20805357142859</v>
          </cell>
          <cell r="N311">
            <v>146.20805357142859</v>
          </cell>
          <cell r="O311">
            <v>146.20805357142859</v>
          </cell>
          <cell r="P311">
            <v>146.20805357142859</v>
          </cell>
          <cell r="Q311">
            <v>146.20805357142859</v>
          </cell>
          <cell r="R311">
            <v>146.20805357142859</v>
          </cell>
          <cell r="S311">
            <v>146.20805357142859</v>
          </cell>
          <cell r="T311">
            <v>108.878765625</v>
          </cell>
          <cell r="U311">
            <v>108.878765625</v>
          </cell>
          <cell r="V311">
            <v>108.878765625</v>
          </cell>
          <cell r="W311">
            <v>108.878765625</v>
          </cell>
          <cell r="X311">
            <v>108.878765625</v>
          </cell>
          <cell r="Y311">
            <v>108.878765625</v>
          </cell>
          <cell r="Z311">
            <v>108.878765625</v>
          </cell>
          <cell r="AA311">
            <v>108.878765625</v>
          </cell>
          <cell r="AB311">
            <v>84.204098360655763</v>
          </cell>
          <cell r="AC311">
            <v>84.204098360655763</v>
          </cell>
          <cell r="AD311">
            <v>84.204098360655763</v>
          </cell>
          <cell r="AE311">
            <v>84.204098360655763</v>
          </cell>
          <cell r="AF311">
            <v>84.204098360655763</v>
          </cell>
          <cell r="AG311">
            <v>84.204098360655763</v>
          </cell>
          <cell r="AH311">
            <v>84.204098360655763</v>
          </cell>
          <cell r="AI311">
            <v>84.204098360655763</v>
          </cell>
          <cell r="AJ311">
            <v>84.204098360655763</v>
          </cell>
          <cell r="AK311">
            <v>84.204098360655763</v>
          </cell>
          <cell r="AL311">
            <v>84.204098360655763</v>
          </cell>
          <cell r="AM311">
            <v>103.62324193548395</v>
          </cell>
          <cell r="AN311">
            <v>103.62324193548395</v>
          </cell>
          <cell r="AO311">
            <v>103.62324193548395</v>
          </cell>
          <cell r="AP311">
            <v>103.62324193548395</v>
          </cell>
          <cell r="AQ311">
            <v>103.62324193548395</v>
          </cell>
          <cell r="AR311">
            <v>103.62324193548395</v>
          </cell>
          <cell r="AS311">
            <v>103.62324193548395</v>
          </cell>
          <cell r="AT311">
            <v>103.62324193548395</v>
          </cell>
          <cell r="AU311">
            <v>103.62324193548395</v>
          </cell>
          <cell r="AV311">
            <v>103.62324193548395</v>
          </cell>
          <cell r="AW311">
            <v>108.12968852459022</v>
          </cell>
          <cell r="AX311">
            <v>108.12968852459022</v>
          </cell>
          <cell r="AY311">
            <v>108.12968852459022</v>
          </cell>
          <cell r="AZ311">
            <v>108.12968852459022</v>
          </cell>
          <cell r="BA311">
            <v>108.12968852459022</v>
          </cell>
          <cell r="BB311">
            <v>108.12968852459022</v>
          </cell>
          <cell r="BC311">
            <v>108.12968852459022</v>
          </cell>
          <cell r="BD311">
            <v>108.12968852459022</v>
          </cell>
          <cell r="BE311">
            <v>72.171843750000008</v>
          </cell>
          <cell r="BF311">
            <v>72.171843750000008</v>
          </cell>
          <cell r="BG311">
            <v>72.171843750000008</v>
          </cell>
          <cell r="BH311">
            <v>72.171843750000008</v>
          </cell>
          <cell r="BI311">
            <v>72.171843750000008</v>
          </cell>
          <cell r="BJ311">
            <v>72.171843750000008</v>
          </cell>
          <cell r="BK311">
            <v>86.532782608695655</v>
          </cell>
          <cell r="BL311">
            <v>86.532782608695655</v>
          </cell>
          <cell r="BM311">
            <v>86.532782608695655</v>
          </cell>
          <cell r="BN311">
            <v>86.532782608695655</v>
          </cell>
          <cell r="BO311">
            <v>86.532782608695655</v>
          </cell>
          <cell r="BP311">
            <v>86.532782608695655</v>
          </cell>
          <cell r="BQ311">
            <v>108.53123809523807</v>
          </cell>
          <cell r="BR311">
            <v>108.53123809523807</v>
          </cell>
          <cell r="BS311">
            <v>108.53123809523807</v>
          </cell>
          <cell r="BT311">
            <v>108.53123809523807</v>
          </cell>
          <cell r="BU311">
            <v>108.53123809523807</v>
          </cell>
          <cell r="BV311">
            <v>108.53123809523807</v>
          </cell>
          <cell r="BW311">
            <v>108.53123809523807</v>
          </cell>
          <cell r="BX311">
            <v>108.53123809523807</v>
          </cell>
          <cell r="BY311">
            <v>91.825000000000031</v>
          </cell>
          <cell r="BZ311">
            <v>91.825000000000031</v>
          </cell>
          <cell r="CA311">
            <v>91.825000000000031</v>
          </cell>
          <cell r="CB311">
            <v>91.825000000000031</v>
          </cell>
          <cell r="CC311">
            <v>91.825000000000031</v>
          </cell>
          <cell r="CD311">
            <v>91.825000000000031</v>
          </cell>
          <cell r="CE311">
            <v>91.825000000000031</v>
          </cell>
          <cell r="CF311">
            <v>91.825000000000031</v>
          </cell>
          <cell r="CG311">
            <v>112.98190476190472</v>
          </cell>
          <cell r="CH311">
            <v>112.98190476190472</v>
          </cell>
          <cell r="CI311">
            <v>112.98190476190472</v>
          </cell>
          <cell r="CJ311">
            <v>112.98190476190472</v>
          </cell>
          <cell r="CK311">
            <v>112.98190476190472</v>
          </cell>
          <cell r="CL311">
            <v>112.98190476190472</v>
          </cell>
          <cell r="CM311">
            <v>112.98190476190472</v>
          </cell>
          <cell r="CN311">
            <v>112.98190476190472</v>
          </cell>
          <cell r="CO311">
            <v>112.98190476190472</v>
          </cell>
          <cell r="CP311">
            <v>129.33666666666667</v>
          </cell>
          <cell r="CQ311">
            <v>129.33666666666667</v>
          </cell>
          <cell r="CR311">
            <v>129.33666666666667</v>
          </cell>
          <cell r="CS311">
            <v>129.33666666666667</v>
          </cell>
          <cell r="CT311">
            <v>129.33666666666667</v>
          </cell>
          <cell r="CU311">
            <v>129.33666666666667</v>
          </cell>
          <cell r="CV311">
            <v>129.33666666666667</v>
          </cell>
          <cell r="CW311">
            <v>124.98600000000006</v>
          </cell>
          <cell r="CX311">
            <v>124.98600000000006</v>
          </cell>
          <cell r="CY311">
            <v>124.98600000000006</v>
          </cell>
          <cell r="CZ311">
            <v>124.98600000000006</v>
          </cell>
          <cell r="DA311">
            <v>124.98600000000006</v>
          </cell>
          <cell r="DB311">
            <v>124.98600000000006</v>
          </cell>
          <cell r="DC311">
            <v>124.98600000000006</v>
          </cell>
          <cell r="DD311">
            <v>135.44260714285716</v>
          </cell>
          <cell r="DE311">
            <v>135.44260714285716</v>
          </cell>
          <cell r="DF311">
            <v>135.44260714285716</v>
          </cell>
          <cell r="DG311">
            <v>135.44260714285716</v>
          </cell>
          <cell r="DH311">
            <v>135.44260714285716</v>
          </cell>
          <cell r="DI311">
            <v>135.44260714285716</v>
          </cell>
          <cell r="DJ311">
            <v>135.44260714285716</v>
          </cell>
          <cell r="DK311">
            <v>132.19551724137929</v>
          </cell>
          <cell r="DL311">
            <v>132.19551724137929</v>
          </cell>
          <cell r="DM311">
            <v>132.19551724137929</v>
          </cell>
          <cell r="DN311">
            <v>132.19551724137929</v>
          </cell>
          <cell r="DO311">
            <v>132.19551724137929</v>
          </cell>
          <cell r="DP311">
            <v>132.19551724137929</v>
          </cell>
          <cell r="DQ311">
            <v>132.19551724137929</v>
          </cell>
          <cell r="DR311">
            <v>132.19551724137929</v>
          </cell>
          <cell r="DS311">
            <v>68.131034482758622</v>
          </cell>
          <cell r="DT311">
            <v>68.131034482758622</v>
          </cell>
          <cell r="DU311">
            <v>68.131034482758622</v>
          </cell>
          <cell r="DV311">
            <v>68.131034482758622</v>
          </cell>
          <cell r="DW311">
            <v>68.131034482758622</v>
          </cell>
          <cell r="DX311">
            <v>68.131034482758622</v>
          </cell>
          <cell r="DY311">
            <v>68.131034482758622</v>
          </cell>
          <cell r="DZ311">
            <v>68.131034482758622</v>
          </cell>
          <cell r="EA311">
            <v>68.131034482758622</v>
          </cell>
          <cell r="EB311">
            <v>68.131034482758622</v>
          </cell>
          <cell r="EC311">
            <v>68.131034482758622</v>
          </cell>
          <cell r="ED311">
            <v>122.11316129032258</v>
          </cell>
          <cell r="EE311">
            <v>122.11316129032258</v>
          </cell>
          <cell r="EF311">
            <v>122.11316129032258</v>
          </cell>
          <cell r="EG311">
            <v>122.11316129032258</v>
          </cell>
          <cell r="EH311">
            <v>122.11316129032258</v>
          </cell>
          <cell r="EI311">
            <v>122.11316129032258</v>
          </cell>
          <cell r="EJ311">
            <v>122.11316129032258</v>
          </cell>
          <cell r="EK311">
            <v>122.11316129032258</v>
          </cell>
          <cell r="EL311">
            <v>122.11316129032258</v>
          </cell>
          <cell r="EM311">
            <v>122.11316129032258</v>
          </cell>
          <cell r="EN311">
            <v>84.273517241379366</v>
          </cell>
          <cell r="EO311">
            <v>84.273517241379366</v>
          </cell>
          <cell r="EP311">
            <v>84.273517241379366</v>
          </cell>
          <cell r="EQ311">
            <v>84.273517241379366</v>
          </cell>
          <cell r="ER311">
            <v>84.273517241379366</v>
          </cell>
          <cell r="ES311">
            <v>84.273517241379366</v>
          </cell>
          <cell r="ET311">
            <v>84.273517241379366</v>
          </cell>
          <cell r="EU311">
            <v>84.273517241379366</v>
          </cell>
          <cell r="EV311">
            <v>53.031724137931015</v>
          </cell>
          <cell r="EW311">
            <v>53.031724137931015</v>
          </cell>
          <cell r="EX311">
            <v>53.031724137931015</v>
          </cell>
          <cell r="EY311">
            <v>53.031724137931015</v>
          </cell>
          <cell r="EZ311">
            <v>53.031724137931015</v>
          </cell>
          <cell r="FA311">
            <v>53.031724137931015</v>
          </cell>
          <cell r="FB311">
            <v>98.732499999999987</v>
          </cell>
          <cell r="FC311">
            <v>98.732499999999987</v>
          </cell>
          <cell r="FD311">
            <v>98.732499999999987</v>
          </cell>
          <cell r="FE311">
            <v>98.732499999999987</v>
          </cell>
          <cell r="FF311">
            <v>98.732499999999987</v>
          </cell>
          <cell r="FG311">
            <v>98.732499999999987</v>
          </cell>
          <cell r="FH311">
            <v>68.828444444444443</v>
          </cell>
          <cell r="FI311">
            <v>68.828444444444443</v>
          </cell>
          <cell r="FJ311">
            <v>68.828444444444443</v>
          </cell>
          <cell r="FK311">
            <v>68.828444444444443</v>
          </cell>
          <cell r="FL311">
            <v>68.828444444444443</v>
          </cell>
          <cell r="FM311">
            <v>68.828444444444443</v>
          </cell>
          <cell r="FN311">
            <v>68.828444444444443</v>
          </cell>
          <cell r="FO311">
            <v>68.828444444444443</v>
          </cell>
          <cell r="FP311">
            <v>91.763999999999996</v>
          </cell>
          <cell r="FQ311">
            <v>91.763999999999996</v>
          </cell>
          <cell r="FR311">
            <v>91.763999999999996</v>
          </cell>
          <cell r="FS311">
            <v>91.763999999999996</v>
          </cell>
          <cell r="FT311">
            <v>91.763999999999996</v>
          </cell>
          <cell r="FU311">
            <v>91.763999999999996</v>
          </cell>
          <cell r="FV311">
            <v>91.763999999999996</v>
          </cell>
          <cell r="FW311">
            <v>91.763999999999996</v>
          </cell>
          <cell r="FX311">
            <v>128.84555555555556</v>
          </cell>
          <cell r="FY311">
            <v>128.84555555555556</v>
          </cell>
          <cell r="FZ311">
            <v>128.84555555555556</v>
          </cell>
          <cell r="GA311">
            <v>128.84555555555556</v>
          </cell>
          <cell r="GB311">
            <v>128.84555555555556</v>
          </cell>
          <cell r="GC311">
            <v>128.84555555555556</v>
          </cell>
          <cell r="GD311">
            <v>128.84555555555556</v>
          </cell>
          <cell r="GE311">
            <v>128.84555555555556</v>
          </cell>
          <cell r="GF311">
            <v>128.84555555555556</v>
          </cell>
          <cell r="GG311">
            <v>116.4088</v>
          </cell>
          <cell r="GH311">
            <v>116.4088</v>
          </cell>
          <cell r="GI311">
            <v>116.4088</v>
          </cell>
          <cell r="GJ311">
            <v>116.4088</v>
          </cell>
          <cell r="GK311">
            <v>116.4088</v>
          </cell>
          <cell r="GL311">
            <v>116.4088</v>
          </cell>
          <cell r="GM311">
            <v>116.4088</v>
          </cell>
        </row>
        <row r="312">
          <cell r="B312">
            <v>0</v>
          </cell>
          <cell r="F312">
            <v>161.59799999999998</v>
          </cell>
          <cell r="G312">
            <v>161.59799999999998</v>
          </cell>
          <cell r="H312">
            <v>161.59799999999998</v>
          </cell>
          <cell r="I312">
            <v>161.59799999999998</v>
          </cell>
          <cell r="J312">
            <v>161.59799999999998</v>
          </cell>
          <cell r="K312">
            <v>161.59799999999998</v>
          </cell>
          <cell r="L312">
            <v>161.59799999999998</v>
          </cell>
          <cell r="M312">
            <v>146.20805357142859</v>
          </cell>
          <cell r="N312">
            <v>146.20805357142859</v>
          </cell>
          <cell r="O312">
            <v>146.20805357142859</v>
          </cell>
          <cell r="P312">
            <v>146.20805357142859</v>
          </cell>
          <cell r="Q312">
            <v>146.20805357142859</v>
          </cell>
          <cell r="R312">
            <v>146.20805357142859</v>
          </cell>
          <cell r="S312">
            <v>146.20805357142859</v>
          </cell>
          <cell r="T312">
            <v>125.52257812500001</v>
          </cell>
          <cell r="U312">
            <v>125.52257812500001</v>
          </cell>
          <cell r="V312">
            <v>125.52257812500001</v>
          </cell>
          <cell r="W312">
            <v>125.52257812500001</v>
          </cell>
          <cell r="X312">
            <v>125.52257812500001</v>
          </cell>
          <cell r="Y312">
            <v>125.52257812500001</v>
          </cell>
          <cell r="Z312">
            <v>125.52257812500001</v>
          </cell>
          <cell r="AA312">
            <v>125.52257812500001</v>
          </cell>
          <cell r="AB312">
            <v>84.204098360655763</v>
          </cell>
          <cell r="AC312">
            <v>84.204098360655763</v>
          </cell>
          <cell r="AD312">
            <v>84.204098360655763</v>
          </cell>
          <cell r="AE312">
            <v>84.204098360655763</v>
          </cell>
          <cell r="AF312">
            <v>84.204098360655763</v>
          </cell>
          <cell r="AG312">
            <v>84.204098360655763</v>
          </cell>
          <cell r="AH312">
            <v>84.204098360655763</v>
          </cell>
          <cell r="AI312">
            <v>84.204098360655763</v>
          </cell>
          <cell r="AJ312">
            <v>84.204098360655763</v>
          </cell>
          <cell r="AK312">
            <v>84.204098360655763</v>
          </cell>
          <cell r="AL312">
            <v>84.204098360655763</v>
          </cell>
          <cell r="AM312">
            <v>103.62324193548395</v>
          </cell>
          <cell r="AN312">
            <v>103.62324193548395</v>
          </cell>
          <cell r="AO312">
            <v>103.62324193548395</v>
          </cell>
          <cell r="AP312">
            <v>103.62324193548395</v>
          </cell>
          <cell r="AQ312">
            <v>103.62324193548395</v>
          </cell>
          <cell r="AR312">
            <v>103.62324193548395</v>
          </cell>
          <cell r="AS312">
            <v>103.62324193548395</v>
          </cell>
          <cell r="AT312">
            <v>103.62324193548395</v>
          </cell>
          <cell r="AU312">
            <v>103.62324193548395</v>
          </cell>
          <cell r="AV312">
            <v>103.62324193548395</v>
          </cell>
          <cell r="AW312">
            <v>108.12968852459022</v>
          </cell>
          <cell r="AX312">
            <v>108.12968852459022</v>
          </cell>
          <cell r="AY312">
            <v>108.12968852459022</v>
          </cell>
          <cell r="AZ312">
            <v>108.12968852459022</v>
          </cell>
          <cell r="BA312">
            <v>108.12968852459022</v>
          </cell>
          <cell r="BB312">
            <v>108.12968852459022</v>
          </cell>
          <cell r="BC312">
            <v>108.12968852459022</v>
          </cell>
          <cell r="BD312">
            <v>108.12968852459022</v>
          </cell>
          <cell r="BE312">
            <v>72.171843750000008</v>
          </cell>
          <cell r="BF312">
            <v>72.171843750000008</v>
          </cell>
          <cell r="BG312">
            <v>72.171843750000008</v>
          </cell>
          <cell r="BH312">
            <v>72.171843750000008</v>
          </cell>
          <cell r="BI312">
            <v>72.171843750000008</v>
          </cell>
          <cell r="BJ312">
            <v>72.171843750000008</v>
          </cell>
          <cell r="BK312">
            <v>86.532782608695655</v>
          </cell>
          <cell r="BL312">
            <v>86.532782608695655</v>
          </cell>
          <cell r="BM312">
            <v>86.532782608695655</v>
          </cell>
          <cell r="BN312">
            <v>86.532782608695655</v>
          </cell>
          <cell r="BO312">
            <v>86.532782608695655</v>
          </cell>
          <cell r="BP312">
            <v>86.532782608695655</v>
          </cell>
          <cell r="BQ312">
            <v>108.53123809523807</v>
          </cell>
          <cell r="BR312">
            <v>108.53123809523807</v>
          </cell>
          <cell r="BS312">
            <v>108.53123809523807</v>
          </cell>
          <cell r="BT312">
            <v>108.53123809523807</v>
          </cell>
          <cell r="BU312">
            <v>108.53123809523807</v>
          </cell>
          <cell r="BV312">
            <v>108.53123809523807</v>
          </cell>
          <cell r="BW312">
            <v>108.53123809523807</v>
          </cell>
          <cell r="BX312">
            <v>108.53123809523807</v>
          </cell>
          <cell r="BY312">
            <v>92.601000000000056</v>
          </cell>
          <cell r="BZ312">
            <v>92.601000000000056</v>
          </cell>
          <cell r="CA312">
            <v>92.601000000000056</v>
          </cell>
          <cell r="CB312">
            <v>92.601000000000056</v>
          </cell>
          <cell r="CC312">
            <v>92.601000000000056</v>
          </cell>
          <cell r="CD312">
            <v>92.601000000000056</v>
          </cell>
          <cell r="CE312">
            <v>92.601000000000056</v>
          </cell>
          <cell r="CF312">
            <v>92.601000000000056</v>
          </cell>
          <cell r="CG312">
            <v>112.98190476190472</v>
          </cell>
          <cell r="CH312">
            <v>112.98190476190472</v>
          </cell>
          <cell r="CI312">
            <v>112.98190476190472</v>
          </cell>
          <cell r="CJ312">
            <v>112.98190476190472</v>
          </cell>
          <cell r="CK312">
            <v>112.98190476190472</v>
          </cell>
          <cell r="CL312">
            <v>112.98190476190472</v>
          </cell>
          <cell r="CM312">
            <v>112.98190476190472</v>
          </cell>
          <cell r="CN312">
            <v>112.98190476190472</v>
          </cell>
          <cell r="CO312">
            <v>112.98190476190472</v>
          </cell>
          <cell r="CP312">
            <v>129.33666666666667</v>
          </cell>
          <cell r="CQ312">
            <v>129.33666666666667</v>
          </cell>
          <cell r="CR312">
            <v>129.33666666666667</v>
          </cell>
          <cell r="CS312">
            <v>129.33666666666667</v>
          </cell>
          <cell r="CT312">
            <v>129.33666666666667</v>
          </cell>
          <cell r="CU312">
            <v>129.33666666666667</v>
          </cell>
          <cell r="CV312">
            <v>129.33666666666667</v>
          </cell>
          <cell r="CW312">
            <v>124.98600000000006</v>
          </cell>
          <cell r="CX312">
            <v>124.98600000000006</v>
          </cell>
          <cell r="CY312">
            <v>124.98600000000006</v>
          </cell>
          <cell r="CZ312">
            <v>124.98600000000006</v>
          </cell>
          <cell r="DA312">
            <v>124.98600000000006</v>
          </cell>
          <cell r="DB312">
            <v>124.98600000000006</v>
          </cell>
          <cell r="DC312">
            <v>124.98600000000006</v>
          </cell>
          <cell r="DD312">
            <v>135.44260714285716</v>
          </cell>
          <cell r="DE312">
            <v>135.44260714285716</v>
          </cell>
          <cell r="DF312">
            <v>135.44260714285716</v>
          </cell>
          <cell r="DG312">
            <v>135.44260714285716</v>
          </cell>
          <cell r="DH312">
            <v>135.44260714285716</v>
          </cell>
          <cell r="DI312">
            <v>135.44260714285716</v>
          </cell>
          <cell r="DJ312">
            <v>135.44260714285716</v>
          </cell>
          <cell r="DK312">
            <v>132.19551724137929</v>
          </cell>
          <cell r="DL312">
            <v>132.19551724137929</v>
          </cell>
          <cell r="DM312">
            <v>132.19551724137929</v>
          </cell>
          <cell r="DN312">
            <v>132.19551724137929</v>
          </cell>
          <cell r="DO312">
            <v>132.19551724137929</v>
          </cell>
          <cell r="DP312">
            <v>132.19551724137929</v>
          </cell>
          <cell r="DQ312">
            <v>132.19551724137929</v>
          </cell>
          <cell r="DR312">
            <v>132.19551724137929</v>
          </cell>
          <cell r="DS312">
            <v>68.131034482758622</v>
          </cell>
          <cell r="DT312">
            <v>68.131034482758622</v>
          </cell>
          <cell r="DU312">
            <v>68.131034482758622</v>
          </cell>
          <cell r="DV312">
            <v>68.131034482758622</v>
          </cell>
          <cell r="DW312">
            <v>68.131034482758622</v>
          </cell>
          <cell r="DX312">
            <v>68.131034482758622</v>
          </cell>
          <cell r="DY312">
            <v>68.131034482758622</v>
          </cell>
          <cell r="DZ312">
            <v>68.131034482758622</v>
          </cell>
          <cell r="EA312">
            <v>68.131034482758622</v>
          </cell>
          <cell r="EB312">
            <v>68.131034482758622</v>
          </cell>
          <cell r="EC312">
            <v>68.131034482758622</v>
          </cell>
          <cell r="ED312">
            <v>122.11316129032258</v>
          </cell>
          <cell r="EE312">
            <v>122.11316129032258</v>
          </cell>
          <cell r="EF312">
            <v>122.11316129032258</v>
          </cell>
          <cell r="EG312">
            <v>122.11316129032258</v>
          </cell>
          <cell r="EH312">
            <v>122.11316129032258</v>
          </cell>
          <cell r="EI312">
            <v>122.11316129032258</v>
          </cell>
          <cell r="EJ312">
            <v>122.11316129032258</v>
          </cell>
          <cell r="EK312">
            <v>122.11316129032258</v>
          </cell>
          <cell r="EL312">
            <v>122.11316129032258</v>
          </cell>
          <cell r="EM312">
            <v>122.11316129032258</v>
          </cell>
          <cell r="EN312">
            <v>84.273517241379366</v>
          </cell>
          <cell r="EO312">
            <v>84.273517241379366</v>
          </cell>
          <cell r="EP312">
            <v>84.273517241379366</v>
          </cell>
          <cell r="EQ312">
            <v>84.273517241379366</v>
          </cell>
          <cell r="ER312">
            <v>84.273517241379366</v>
          </cell>
          <cell r="ES312">
            <v>84.273517241379366</v>
          </cell>
          <cell r="ET312">
            <v>84.273517241379366</v>
          </cell>
          <cell r="EU312">
            <v>84.273517241379366</v>
          </cell>
          <cell r="EV312">
            <v>53.031724137931015</v>
          </cell>
          <cell r="EW312">
            <v>53.031724137931015</v>
          </cell>
          <cell r="EX312">
            <v>53.031724137931015</v>
          </cell>
          <cell r="EY312">
            <v>53.031724137931015</v>
          </cell>
          <cell r="EZ312">
            <v>53.031724137931015</v>
          </cell>
          <cell r="FA312">
            <v>53.031724137931015</v>
          </cell>
          <cell r="FB312">
            <v>98.732499999999987</v>
          </cell>
          <cell r="FC312">
            <v>98.732499999999987</v>
          </cell>
          <cell r="FD312">
            <v>98.732499999999987</v>
          </cell>
          <cell r="FE312">
            <v>98.732499999999987</v>
          </cell>
          <cell r="FF312">
            <v>98.732499999999987</v>
          </cell>
          <cell r="FG312">
            <v>98.732499999999987</v>
          </cell>
          <cell r="FH312">
            <v>68.828444444444443</v>
          </cell>
          <cell r="FI312">
            <v>68.828444444444443</v>
          </cell>
          <cell r="FJ312">
            <v>68.828444444444443</v>
          </cell>
          <cell r="FK312">
            <v>68.828444444444443</v>
          </cell>
          <cell r="FL312">
            <v>68.828444444444443</v>
          </cell>
          <cell r="FM312">
            <v>68.828444444444443</v>
          </cell>
          <cell r="FN312">
            <v>68.828444444444443</v>
          </cell>
          <cell r="FO312">
            <v>68.828444444444443</v>
          </cell>
          <cell r="FP312">
            <v>91.763999999999996</v>
          </cell>
          <cell r="FQ312">
            <v>91.763999999999996</v>
          </cell>
          <cell r="FR312">
            <v>91.763999999999996</v>
          </cell>
          <cell r="FS312">
            <v>91.763999999999996</v>
          </cell>
          <cell r="FT312">
            <v>91.763999999999996</v>
          </cell>
          <cell r="FU312">
            <v>91.763999999999996</v>
          </cell>
          <cell r="FV312">
            <v>91.763999999999996</v>
          </cell>
          <cell r="FW312">
            <v>91.763999999999996</v>
          </cell>
          <cell r="FX312">
            <v>128.84555555555556</v>
          </cell>
          <cell r="FY312">
            <v>128.84555555555556</v>
          </cell>
          <cell r="FZ312">
            <v>128.84555555555556</v>
          </cell>
          <cell r="GA312">
            <v>128.84555555555556</v>
          </cell>
          <cell r="GB312">
            <v>128.84555555555556</v>
          </cell>
          <cell r="GC312">
            <v>128.84555555555556</v>
          </cell>
          <cell r="GD312">
            <v>128.84555555555556</v>
          </cell>
          <cell r="GE312">
            <v>128.84555555555556</v>
          </cell>
          <cell r="GF312">
            <v>128.84555555555556</v>
          </cell>
          <cell r="GG312">
            <v>116.4088</v>
          </cell>
          <cell r="GH312">
            <v>116.4088</v>
          </cell>
          <cell r="GI312">
            <v>116.4088</v>
          </cell>
          <cell r="GJ312">
            <v>116.4088</v>
          </cell>
          <cell r="GK312">
            <v>116.4088</v>
          </cell>
          <cell r="GL312">
            <v>116.4088</v>
          </cell>
          <cell r="GM312">
            <v>116.4088</v>
          </cell>
        </row>
        <row r="313">
          <cell r="B313">
            <v>0</v>
          </cell>
          <cell r="F313">
            <v>161.59799999999998</v>
          </cell>
          <cell r="G313">
            <v>161.59799999999998</v>
          </cell>
          <cell r="H313">
            <v>161.59799999999998</v>
          </cell>
          <cell r="I313">
            <v>161.59799999999998</v>
          </cell>
          <cell r="J313">
            <v>161.59799999999998</v>
          </cell>
          <cell r="K313">
            <v>161.59799999999998</v>
          </cell>
          <cell r="L313">
            <v>161.59799999999998</v>
          </cell>
          <cell r="M313">
            <v>146.20805357142859</v>
          </cell>
          <cell r="N313">
            <v>146.20805357142859</v>
          </cell>
          <cell r="O313">
            <v>146.20805357142859</v>
          </cell>
          <cell r="P313">
            <v>146.20805357142859</v>
          </cell>
          <cell r="Q313">
            <v>146.20805357142859</v>
          </cell>
          <cell r="R313">
            <v>146.20805357142859</v>
          </cell>
          <cell r="S313">
            <v>146.20805357142859</v>
          </cell>
          <cell r="T313">
            <v>125.52257812500001</v>
          </cell>
          <cell r="U313">
            <v>125.52257812500001</v>
          </cell>
          <cell r="V313">
            <v>125.52257812500001</v>
          </cell>
          <cell r="W313">
            <v>125.52257812500001</v>
          </cell>
          <cell r="X313">
            <v>125.52257812500001</v>
          </cell>
          <cell r="Y313">
            <v>125.52257812500001</v>
          </cell>
          <cell r="Z313">
            <v>125.52257812500001</v>
          </cell>
          <cell r="AA313">
            <v>125.52257812500001</v>
          </cell>
          <cell r="AB313">
            <v>84.204098360655763</v>
          </cell>
          <cell r="AC313">
            <v>84.204098360655763</v>
          </cell>
          <cell r="AD313">
            <v>84.204098360655763</v>
          </cell>
          <cell r="AE313">
            <v>84.204098360655763</v>
          </cell>
          <cell r="AF313">
            <v>84.204098360655763</v>
          </cell>
          <cell r="AG313">
            <v>84.204098360655763</v>
          </cell>
          <cell r="AH313">
            <v>84.204098360655763</v>
          </cell>
          <cell r="AI313">
            <v>84.204098360655763</v>
          </cell>
          <cell r="AJ313">
            <v>84.204098360655763</v>
          </cell>
          <cell r="AK313">
            <v>84.204098360655763</v>
          </cell>
          <cell r="AL313">
            <v>84.204098360655763</v>
          </cell>
          <cell r="AM313">
            <v>103.62324193548395</v>
          </cell>
          <cell r="AN313">
            <v>103.62324193548395</v>
          </cell>
          <cell r="AO313">
            <v>103.62324193548395</v>
          </cell>
          <cell r="AP313">
            <v>103.62324193548395</v>
          </cell>
          <cell r="AQ313">
            <v>103.62324193548395</v>
          </cell>
          <cell r="AR313">
            <v>103.62324193548395</v>
          </cell>
          <cell r="AS313">
            <v>103.62324193548395</v>
          </cell>
          <cell r="AT313">
            <v>103.62324193548395</v>
          </cell>
          <cell r="AU313">
            <v>103.62324193548395</v>
          </cell>
          <cell r="AV313">
            <v>103.62324193548395</v>
          </cell>
          <cell r="AW313">
            <v>108.12968852459022</v>
          </cell>
          <cell r="AX313">
            <v>108.12968852459022</v>
          </cell>
          <cell r="AY313">
            <v>108.12968852459022</v>
          </cell>
          <cell r="AZ313">
            <v>108.12968852459022</v>
          </cell>
          <cell r="BA313">
            <v>108.12968852459022</v>
          </cell>
          <cell r="BB313">
            <v>108.12968852459022</v>
          </cell>
          <cell r="BC313">
            <v>108.12968852459022</v>
          </cell>
          <cell r="BD313">
            <v>108.12968852459022</v>
          </cell>
          <cell r="BE313">
            <v>72.171843750000008</v>
          </cell>
          <cell r="BF313">
            <v>72.171843750000008</v>
          </cell>
          <cell r="BG313">
            <v>72.171843750000008</v>
          </cell>
          <cell r="BH313">
            <v>72.171843750000008</v>
          </cell>
          <cell r="BI313">
            <v>72.171843750000008</v>
          </cell>
          <cell r="BJ313">
            <v>72.171843750000008</v>
          </cell>
          <cell r="BK313">
            <v>86.532782608695655</v>
          </cell>
          <cell r="BL313">
            <v>86.532782608695655</v>
          </cell>
          <cell r="BM313">
            <v>86.532782608695655</v>
          </cell>
          <cell r="BN313">
            <v>86.532782608695655</v>
          </cell>
          <cell r="BO313">
            <v>86.532782608695655</v>
          </cell>
          <cell r="BP313">
            <v>86.532782608695655</v>
          </cell>
          <cell r="BQ313">
            <v>108.53123809523807</v>
          </cell>
          <cell r="BR313">
            <v>108.53123809523807</v>
          </cell>
          <cell r="BS313">
            <v>108.53123809523807</v>
          </cell>
          <cell r="BT313">
            <v>108.53123809523807</v>
          </cell>
          <cell r="BU313">
            <v>108.53123809523807</v>
          </cell>
          <cell r="BV313">
            <v>108.53123809523807</v>
          </cell>
          <cell r="BW313">
            <v>108.53123809523807</v>
          </cell>
          <cell r="BX313">
            <v>108.53123809523807</v>
          </cell>
          <cell r="BY313">
            <v>92.601000000000056</v>
          </cell>
          <cell r="BZ313">
            <v>92.601000000000056</v>
          </cell>
          <cell r="CA313">
            <v>92.601000000000056</v>
          </cell>
          <cell r="CB313">
            <v>92.601000000000056</v>
          </cell>
          <cell r="CC313">
            <v>92.601000000000056</v>
          </cell>
          <cell r="CD313">
            <v>92.601000000000056</v>
          </cell>
          <cell r="CE313">
            <v>92.601000000000056</v>
          </cell>
          <cell r="CF313">
            <v>92.601000000000056</v>
          </cell>
          <cell r="CG313">
            <v>112.98190476190472</v>
          </cell>
          <cell r="CH313">
            <v>112.98190476190472</v>
          </cell>
          <cell r="CI313">
            <v>112.98190476190472</v>
          </cell>
          <cell r="CJ313">
            <v>112.98190476190472</v>
          </cell>
          <cell r="CK313">
            <v>112.98190476190472</v>
          </cell>
          <cell r="CL313">
            <v>112.98190476190472</v>
          </cell>
          <cell r="CM313">
            <v>112.98190476190472</v>
          </cell>
          <cell r="CN313">
            <v>112.98190476190472</v>
          </cell>
          <cell r="CO313">
            <v>112.98190476190472</v>
          </cell>
          <cell r="CP313">
            <v>129.33666666666667</v>
          </cell>
          <cell r="CQ313">
            <v>129.33666666666667</v>
          </cell>
          <cell r="CR313">
            <v>129.33666666666667</v>
          </cell>
          <cell r="CS313">
            <v>129.33666666666667</v>
          </cell>
          <cell r="CT313">
            <v>129.33666666666667</v>
          </cell>
          <cell r="CU313">
            <v>129.33666666666667</v>
          </cell>
          <cell r="CV313">
            <v>129.33666666666667</v>
          </cell>
          <cell r="CW313">
            <v>124.98600000000006</v>
          </cell>
          <cell r="CX313">
            <v>124.98600000000006</v>
          </cell>
          <cell r="CY313">
            <v>124.98600000000006</v>
          </cell>
          <cell r="CZ313">
            <v>124.98600000000006</v>
          </cell>
          <cell r="DA313">
            <v>124.98600000000006</v>
          </cell>
          <cell r="DB313">
            <v>124.98600000000006</v>
          </cell>
          <cell r="DC313">
            <v>124.98600000000006</v>
          </cell>
          <cell r="DD313">
            <v>135.44260714285716</v>
          </cell>
          <cell r="DE313">
            <v>135.44260714285716</v>
          </cell>
          <cell r="DF313">
            <v>135.44260714285716</v>
          </cell>
          <cell r="DG313">
            <v>135.44260714285716</v>
          </cell>
          <cell r="DH313">
            <v>135.44260714285716</v>
          </cell>
          <cell r="DI313">
            <v>135.44260714285716</v>
          </cell>
          <cell r="DJ313">
            <v>135.44260714285716</v>
          </cell>
          <cell r="DK313">
            <v>132.19551724137929</v>
          </cell>
          <cell r="DL313">
            <v>132.19551724137929</v>
          </cell>
          <cell r="DM313">
            <v>132.19551724137929</v>
          </cell>
          <cell r="DN313">
            <v>132.19551724137929</v>
          </cell>
          <cell r="DO313">
            <v>132.19551724137929</v>
          </cell>
          <cell r="DP313">
            <v>132.19551724137929</v>
          </cell>
          <cell r="DQ313">
            <v>132.19551724137929</v>
          </cell>
          <cell r="DR313">
            <v>132.19551724137929</v>
          </cell>
          <cell r="DS313">
            <v>68.131034482758622</v>
          </cell>
          <cell r="DT313">
            <v>68.131034482758622</v>
          </cell>
          <cell r="DU313">
            <v>68.131034482758622</v>
          </cell>
          <cell r="DV313">
            <v>68.131034482758622</v>
          </cell>
          <cell r="DW313">
            <v>68.131034482758622</v>
          </cell>
          <cell r="DX313">
            <v>68.131034482758622</v>
          </cell>
          <cell r="DY313">
            <v>68.131034482758622</v>
          </cell>
          <cell r="DZ313">
            <v>68.131034482758622</v>
          </cell>
          <cell r="EA313">
            <v>68.131034482758622</v>
          </cell>
          <cell r="EB313">
            <v>68.131034482758622</v>
          </cell>
          <cell r="EC313">
            <v>68.131034482758622</v>
          </cell>
          <cell r="ED313">
            <v>122.11316129032258</v>
          </cell>
          <cell r="EE313">
            <v>122.11316129032258</v>
          </cell>
          <cell r="EF313">
            <v>122.11316129032258</v>
          </cell>
          <cell r="EG313">
            <v>122.11316129032258</v>
          </cell>
          <cell r="EH313">
            <v>122.11316129032258</v>
          </cell>
          <cell r="EI313">
            <v>122.11316129032258</v>
          </cell>
          <cell r="EJ313">
            <v>122.11316129032258</v>
          </cell>
          <cell r="EK313">
            <v>122.11316129032258</v>
          </cell>
          <cell r="EL313">
            <v>122.11316129032258</v>
          </cell>
          <cell r="EM313">
            <v>122.11316129032258</v>
          </cell>
          <cell r="EN313">
            <v>84.273517241379366</v>
          </cell>
          <cell r="EO313">
            <v>84.273517241379366</v>
          </cell>
          <cell r="EP313">
            <v>84.273517241379366</v>
          </cell>
          <cell r="EQ313">
            <v>84.273517241379366</v>
          </cell>
          <cell r="ER313">
            <v>84.273517241379366</v>
          </cell>
          <cell r="ES313">
            <v>84.273517241379366</v>
          </cell>
          <cell r="ET313">
            <v>84.273517241379366</v>
          </cell>
          <cell r="EU313">
            <v>84.273517241379366</v>
          </cell>
          <cell r="EV313">
            <v>53.031724137931015</v>
          </cell>
          <cell r="EW313">
            <v>53.031724137931015</v>
          </cell>
          <cell r="EX313">
            <v>53.031724137931015</v>
          </cell>
          <cell r="EY313">
            <v>53.031724137931015</v>
          </cell>
          <cell r="EZ313">
            <v>53.031724137931015</v>
          </cell>
          <cell r="FA313">
            <v>53.031724137931015</v>
          </cell>
          <cell r="FB313">
            <v>98.732499999999987</v>
          </cell>
          <cell r="FC313">
            <v>98.732499999999987</v>
          </cell>
          <cell r="FD313">
            <v>98.732499999999987</v>
          </cell>
          <cell r="FE313">
            <v>98.732499999999987</v>
          </cell>
          <cell r="FF313">
            <v>98.732499999999987</v>
          </cell>
          <cell r="FG313">
            <v>98.732499999999987</v>
          </cell>
          <cell r="FH313">
            <v>68.828444444444443</v>
          </cell>
          <cell r="FI313">
            <v>68.828444444444443</v>
          </cell>
          <cell r="FJ313">
            <v>68.828444444444443</v>
          </cell>
          <cell r="FK313">
            <v>68.828444444444443</v>
          </cell>
          <cell r="FL313">
            <v>68.828444444444443</v>
          </cell>
          <cell r="FM313">
            <v>68.828444444444443</v>
          </cell>
          <cell r="FN313">
            <v>68.828444444444443</v>
          </cell>
          <cell r="FO313">
            <v>68.828444444444443</v>
          </cell>
          <cell r="FP313">
            <v>91.763999999999996</v>
          </cell>
          <cell r="FQ313">
            <v>91.763999999999996</v>
          </cell>
          <cell r="FR313">
            <v>91.763999999999996</v>
          </cell>
          <cell r="FS313">
            <v>91.763999999999996</v>
          </cell>
          <cell r="FT313">
            <v>91.763999999999996</v>
          </cell>
          <cell r="FU313">
            <v>91.763999999999996</v>
          </cell>
          <cell r="FV313">
            <v>91.763999999999996</v>
          </cell>
          <cell r="FW313">
            <v>91.763999999999996</v>
          </cell>
          <cell r="FX313">
            <v>128.84555555555556</v>
          </cell>
          <cell r="FY313">
            <v>128.84555555555556</v>
          </cell>
          <cell r="FZ313">
            <v>128.84555555555556</v>
          </cell>
          <cell r="GA313">
            <v>128.84555555555556</v>
          </cell>
          <cell r="GB313">
            <v>128.84555555555556</v>
          </cell>
          <cell r="GC313">
            <v>128.84555555555556</v>
          </cell>
          <cell r="GD313">
            <v>128.84555555555556</v>
          </cell>
          <cell r="GE313">
            <v>128.84555555555556</v>
          </cell>
          <cell r="GF313">
            <v>128.84555555555556</v>
          </cell>
          <cell r="GG313">
            <v>116.4088</v>
          </cell>
          <cell r="GH313">
            <v>116.4088</v>
          </cell>
          <cell r="GI313">
            <v>116.4088</v>
          </cell>
          <cell r="GJ313">
            <v>116.4088</v>
          </cell>
          <cell r="GK313">
            <v>116.4088</v>
          </cell>
          <cell r="GL313">
            <v>116.4088</v>
          </cell>
          <cell r="GM313">
            <v>116.4088</v>
          </cell>
        </row>
        <row r="314">
          <cell r="B314">
            <v>0</v>
          </cell>
          <cell r="F314">
            <v>161.59799999999998</v>
          </cell>
          <cell r="G314">
            <v>161.59799999999998</v>
          </cell>
          <cell r="H314">
            <v>161.59799999999998</v>
          </cell>
          <cell r="I314">
            <v>161.59799999999998</v>
          </cell>
          <cell r="J314">
            <v>161.59799999999998</v>
          </cell>
          <cell r="K314">
            <v>161.59799999999998</v>
          </cell>
          <cell r="L314">
            <v>161.59799999999998</v>
          </cell>
          <cell r="M314">
            <v>146.20805357142859</v>
          </cell>
          <cell r="N314">
            <v>146.20805357142859</v>
          </cell>
          <cell r="O314">
            <v>146.20805357142859</v>
          </cell>
          <cell r="P314">
            <v>146.20805357142859</v>
          </cell>
          <cell r="Q314">
            <v>146.20805357142859</v>
          </cell>
          <cell r="R314">
            <v>146.20805357142859</v>
          </cell>
          <cell r="S314">
            <v>146.20805357142859</v>
          </cell>
          <cell r="T314">
            <v>125.52257812500001</v>
          </cell>
          <cell r="U314">
            <v>125.52257812500001</v>
          </cell>
          <cell r="V314">
            <v>125.52257812500001</v>
          </cell>
          <cell r="W314">
            <v>125.52257812500001</v>
          </cell>
          <cell r="X314">
            <v>125.52257812500001</v>
          </cell>
          <cell r="Y314">
            <v>125.52257812500001</v>
          </cell>
          <cell r="Z314">
            <v>125.52257812500001</v>
          </cell>
          <cell r="AA314">
            <v>125.52257812500001</v>
          </cell>
          <cell r="AB314">
            <v>147.53704918032801</v>
          </cell>
          <cell r="AC314">
            <v>147.53704918032801</v>
          </cell>
          <cell r="AD314">
            <v>147.53704918032801</v>
          </cell>
          <cell r="AE314">
            <v>147.53704918032801</v>
          </cell>
          <cell r="AF314">
            <v>147.53704918032801</v>
          </cell>
          <cell r="AG314">
            <v>147.53704918032801</v>
          </cell>
          <cell r="AH314">
            <v>147.53704918032801</v>
          </cell>
          <cell r="AI314">
            <v>147.53704918032801</v>
          </cell>
          <cell r="AJ314">
            <v>147.53704918032801</v>
          </cell>
          <cell r="AK314">
            <v>147.53704918032801</v>
          </cell>
          <cell r="AL314">
            <v>147.53704918032801</v>
          </cell>
          <cell r="AM314">
            <v>103.62324193548395</v>
          </cell>
          <cell r="AN314">
            <v>103.62324193548395</v>
          </cell>
          <cell r="AO314">
            <v>103.62324193548395</v>
          </cell>
          <cell r="AP314">
            <v>103.62324193548395</v>
          </cell>
          <cell r="AQ314">
            <v>103.62324193548395</v>
          </cell>
          <cell r="AR314">
            <v>103.62324193548395</v>
          </cell>
          <cell r="AS314">
            <v>103.62324193548395</v>
          </cell>
          <cell r="AT314">
            <v>103.62324193548395</v>
          </cell>
          <cell r="AU314">
            <v>103.62324193548395</v>
          </cell>
          <cell r="AV314">
            <v>103.62324193548395</v>
          </cell>
          <cell r="AW314">
            <v>108.12968852459022</v>
          </cell>
          <cell r="AX314">
            <v>108.12968852459022</v>
          </cell>
          <cell r="AY314">
            <v>108.12968852459022</v>
          </cell>
          <cell r="AZ314">
            <v>108.12968852459022</v>
          </cell>
          <cell r="BA314">
            <v>108.12968852459022</v>
          </cell>
          <cell r="BB314">
            <v>108.12968852459022</v>
          </cell>
          <cell r="BC314">
            <v>108.12968852459022</v>
          </cell>
          <cell r="BD314">
            <v>108.12968852459022</v>
          </cell>
          <cell r="BE314">
            <v>72.171843750000008</v>
          </cell>
          <cell r="BF314">
            <v>72.171843750000008</v>
          </cell>
          <cell r="BG314">
            <v>72.171843750000008</v>
          </cell>
          <cell r="BH314">
            <v>72.171843750000008</v>
          </cell>
          <cell r="BI314">
            <v>72.171843750000008</v>
          </cell>
          <cell r="BJ314">
            <v>72.171843750000008</v>
          </cell>
          <cell r="BK314">
            <v>86.532782608695655</v>
          </cell>
          <cell r="BL314">
            <v>86.532782608695655</v>
          </cell>
          <cell r="BM314">
            <v>86.532782608695655</v>
          </cell>
          <cell r="BN314">
            <v>86.532782608695655</v>
          </cell>
          <cell r="BO314">
            <v>86.532782608695655</v>
          </cell>
          <cell r="BP314">
            <v>86.532782608695655</v>
          </cell>
          <cell r="BQ314">
            <v>85.636571428571401</v>
          </cell>
          <cell r="BR314">
            <v>85.636571428571401</v>
          </cell>
          <cell r="BS314">
            <v>85.636571428571401</v>
          </cell>
          <cell r="BT314">
            <v>85.636571428571401</v>
          </cell>
          <cell r="BU314">
            <v>85.636571428571401</v>
          </cell>
          <cell r="BV314">
            <v>85.636571428571401</v>
          </cell>
          <cell r="BW314">
            <v>85.636571428571401</v>
          </cell>
          <cell r="BX314">
            <v>85.636571428571401</v>
          </cell>
          <cell r="BY314">
            <v>92.601000000000056</v>
          </cell>
          <cell r="BZ314">
            <v>92.601000000000056</v>
          </cell>
          <cell r="CA314">
            <v>92.601000000000056</v>
          </cell>
          <cell r="CB314">
            <v>92.601000000000056</v>
          </cell>
          <cell r="CC314">
            <v>92.601000000000056</v>
          </cell>
          <cell r="CD314">
            <v>92.601000000000056</v>
          </cell>
          <cell r="CE314">
            <v>92.601000000000056</v>
          </cell>
          <cell r="CF314">
            <v>92.601000000000056</v>
          </cell>
          <cell r="CG314">
            <v>112.98190476190472</v>
          </cell>
          <cell r="CH314">
            <v>112.98190476190472</v>
          </cell>
          <cell r="CI314">
            <v>112.98190476190472</v>
          </cell>
          <cell r="CJ314">
            <v>112.98190476190472</v>
          </cell>
          <cell r="CK314">
            <v>112.98190476190472</v>
          </cell>
          <cell r="CL314">
            <v>112.98190476190472</v>
          </cell>
          <cell r="CM314">
            <v>112.98190476190472</v>
          </cell>
          <cell r="CN314">
            <v>112.98190476190472</v>
          </cell>
          <cell r="CO314">
            <v>112.98190476190472</v>
          </cell>
          <cell r="CP314">
            <v>157.66171428571437</v>
          </cell>
          <cell r="CQ314">
            <v>157.66171428571437</v>
          </cell>
          <cell r="CR314">
            <v>157.66171428571437</v>
          </cell>
          <cell r="CS314">
            <v>157.66171428571437</v>
          </cell>
          <cell r="CT314">
            <v>157.66171428571437</v>
          </cell>
          <cell r="CU314">
            <v>157.66171428571437</v>
          </cell>
          <cell r="CV314">
            <v>157.66171428571437</v>
          </cell>
          <cell r="CW314">
            <v>124.98600000000006</v>
          </cell>
          <cell r="CX314">
            <v>124.98600000000006</v>
          </cell>
          <cell r="CY314">
            <v>124.98600000000006</v>
          </cell>
          <cell r="CZ314">
            <v>124.98600000000006</v>
          </cell>
          <cell r="DA314">
            <v>124.98600000000006</v>
          </cell>
          <cell r="DB314">
            <v>124.98600000000006</v>
          </cell>
          <cell r="DC314">
            <v>124.98600000000006</v>
          </cell>
          <cell r="DD314">
            <v>135.44260714285716</v>
          </cell>
          <cell r="DE314">
            <v>135.44260714285716</v>
          </cell>
          <cell r="DF314">
            <v>135.44260714285716</v>
          </cell>
          <cell r="DG314">
            <v>135.44260714285716</v>
          </cell>
          <cell r="DH314">
            <v>135.44260714285716</v>
          </cell>
          <cell r="DI314">
            <v>135.44260714285716</v>
          </cell>
          <cell r="DJ314">
            <v>135.44260714285716</v>
          </cell>
          <cell r="DK314">
            <v>132.19551724137929</v>
          </cell>
          <cell r="DL314">
            <v>132.19551724137929</v>
          </cell>
          <cell r="DM314">
            <v>132.19551724137929</v>
          </cell>
          <cell r="DN314">
            <v>132.19551724137929</v>
          </cell>
          <cell r="DO314">
            <v>132.19551724137929</v>
          </cell>
          <cell r="DP314">
            <v>132.19551724137929</v>
          </cell>
          <cell r="DQ314">
            <v>132.19551724137929</v>
          </cell>
          <cell r="DR314">
            <v>132.19551724137929</v>
          </cell>
          <cell r="DS314">
            <v>68.131034482758622</v>
          </cell>
          <cell r="DT314">
            <v>68.131034482758622</v>
          </cell>
          <cell r="DU314">
            <v>68.131034482758622</v>
          </cell>
          <cell r="DV314">
            <v>68.131034482758622</v>
          </cell>
          <cell r="DW314">
            <v>68.131034482758622</v>
          </cell>
          <cell r="DX314">
            <v>68.131034482758622</v>
          </cell>
          <cell r="DY314">
            <v>68.131034482758622</v>
          </cell>
          <cell r="DZ314">
            <v>68.131034482758622</v>
          </cell>
          <cell r="EA314">
            <v>68.131034482758622</v>
          </cell>
          <cell r="EB314">
            <v>68.131034482758622</v>
          </cell>
          <cell r="EC314">
            <v>68.131034482758622</v>
          </cell>
          <cell r="ED314">
            <v>122.11316129032258</v>
          </cell>
          <cell r="EE314">
            <v>122.11316129032258</v>
          </cell>
          <cell r="EF314">
            <v>122.11316129032258</v>
          </cell>
          <cell r="EG314">
            <v>122.11316129032258</v>
          </cell>
          <cell r="EH314">
            <v>122.11316129032258</v>
          </cell>
          <cell r="EI314">
            <v>122.11316129032258</v>
          </cell>
          <cell r="EJ314">
            <v>122.11316129032258</v>
          </cell>
          <cell r="EK314">
            <v>122.11316129032258</v>
          </cell>
          <cell r="EL314">
            <v>122.11316129032258</v>
          </cell>
          <cell r="EM314">
            <v>122.11316129032258</v>
          </cell>
          <cell r="EN314">
            <v>84.273517241379366</v>
          </cell>
          <cell r="EO314">
            <v>84.273517241379366</v>
          </cell>
          <cell r="EP314">
            <v>84.273517241379366</v>
          </cell>
          <cell r="EQ314">
            <v>84.273517241379366</v>
          </cell>
          <cell r="ER314">
            <v>84.273517241379366</v>
          </cell>
          <cell r="ES314">
            <v>84.273517241379366</v>
          </cell>
          <cell r="ET314">
            <v>84.273517241379366</v>
          </cell>
          <cell r="EU314">
            <v>84.273517241379366</v>
          </cell>
          <cell r="EV314">
            <v>53.031724137931015</v>
          </cell>
          <cell r="EW314">
            <v>53.031724137931015</v>
          </cell>
          <cell r="EX314">
            <v>53.031724137931015</v>
          </cell>
          <cell r="EY314">
            <v>53.031724137931015</v>
          </cell>
          <cell r="EZ314">
            <v>53.031724137931015</v>
          </cell>
          <cell r="FA314">
            <v>53.031724137931015</v>
          </cell>
          <cell r="FB314">
            <v>98.732499999999987</v>
          </cell>
          <cell r="FC314">
            <v>98.732499999999987</v>
          </cell>
          <cell r="FD314">
            <v>98.732499999999987</v>
          </cell>
          <cell r="FE314">
            <v>98.732499999999987</v>
          </cell>
          <cell r="FF314">
            <v>98.732499999999987</v>
          </cell>
          <cell r="FG314">
            <v>98.732499999999987</v>
          </cell>
          <cell r="FH314">
            <v>68.828444444444443</v>
          </cell>
          <cell r="FI314">
            <v>68.828444444444443</v>
          </cell>
          <cell r="FJ314">
            <v>68.828444444444443</v>
          </cell>
          <cell r="FK314">
            <v>68.828444444444443</v>
          </cell>
          <cell r="FL314">
            <v>68.828444444444443</v>
          </cell>
          <cell r="FM314">
            <v>68.828444444444443</v>
          </cell>
          <cell r="FN314">
            <v>68.828444444444443</v>
          </cell>
          <cell r="FO314">
            <v>68.828444444444443</v>
          </cell>
          <cell r="FP314">
            <v>91.763999999999996</v>
          </cell>
          <cell r="FQ314">
            <v>91.763999999999996</v>
          </cell>
          <cell r="FR314">
            <v>91.763999999999996</v>
          </cell>
          <cell r="FS314">
            <v>91.763999999999996</v>
          </cell>
          <cell r="FT314">
            <v>91.763999999999996</v>
          </cell>
          <cell r="FU314">
            <v>91.763999999999996</v>
          </cell>
          <cell r="FV314">
            <v>91.763999999999996</v>
          </cell>
          <cell r="FW314">
            <v>91.763999999999996</v>
          </cell>
          <cell r="FX314">
            <v>128.84555555555556</v>
          </cell>
          <cell r="FY314">
            <v>128.84555555555556</v>
          </cell>
          <cell r="FZ314">
            <v>128.84555555555556</v>
          </cell>
          <cell r="GA314">
            <v>128.84555555555556</v>
          </cell>
          <cell r="GB314">
            <v>128.84555555555556</v>
          </cell>
          <cell r="GC314">
            <v>128.84555555555556</v>
          </cell>
          <cell r="GD314">
            <v>128.84555555555556</v>
          </cell>
          <cell r="GE314">
            <v>128.84555555555556</v>
          </cell>
          <cell r="GF314">
            <v>128.84555555555556</v>
          </cell>
          <cell r="GG314">
            <v>116.4088</v>
          </cell>
          <cell r="GH314">
            <v>116.4088</v>
          </cell>
          <cell r="GI314">
            <v>116.4088</v>
          </cell>
          <cell r="GJ314">
            <v>116.4088</v>
          </cell>
          <cell r="GK314">
            <v>116.4088</v>
          </cell>
          <cell r="GL314">
            <v>116.4088</v>
          </cell>
          <cell r="GM314">
            <v>116.4088</v>
          </cell>
        </row>
        <row r="315">
          <cell r="B315">
            <v>0</v>
          </cell>
          <cell r="F315">
            <v>150.34300000000002</v>
          </cell>
          <cell r="G315">
            <v>150.34300000000002</v>
          </cell>
          <cell r="H315">
            <v>150.34300000000002</v>
          </cell>
          <cell r="I315">
            <v>150.34300000000002</v>
          </cell>
          <cell r="J315">
            <v>150.34300000000002</v>
          </cell>
          <cell r="K315">
            <v>150.34300000000002</v>
          </cell>
          <cell r="L315">
            <v>150.34300000000002</v>
          </cell>
          <cell r="M315">
            <v>146.29864285714288</v>
          </cell>
          <cell r="N315">
            <v>146.29864285714288</v>
          </cell>
          <cell r="O315">
            <v>146.29864285714288</v>
          </cell>
          <cell r="P315">
            <v>146.29864285714288</v>
          </cell>
          <cell r="Q315">
            <v>146.29864285714288</v>
          </cell>
          <cell r="R315">
            <v>146.29864285714288</v>
          </cell>
          <cell r="S315">
            <v>146.29864285714288</v>
          </cell>
          <cell r="T315">
            <v>108.878765625</v>
          </cell>
          <cell r="U315">
            <v>108.878765625</v>
          </cell>
          <cell r="V315">
            <v>108.878765625</v>
          </cell>
          <cell r="W315">
            <v>108.878765625</v>
          </cell>
          <cell r="X315">
            <v>108.878765625</v>
          </cell>
          <cell r="Y315">
            <v>108.878765625</v>
          </cell>
          <cell r="Z315">
            <v>108.878765625</v>
          </cell>
          <cell r="AA315">
            <v>108.878765625</v>
          </cell>
          <cell r="AB315">
            <v>84.204098360655763</v>
          </cell>
          <cell r="AC315">
            <v>84.204098360655763</v>
          </cell>
          <cell r="AD315">
            <v>84.204098360655763</v>
          </cell>
          <cell r="AE315">
            <v>84.204098360655763</v>
          </cell>
          <cell r="AF315">
            <v>84.204098360655763</v>
          </cell>
          <cell r="AG315">
            <v>84.204098360655763</v>
          </cell>
          <cell r="AH315">
            <v>84.204098360655763</v>
          </cell>
          <cell r="AI315">
            <v>84.204098360655763</v>
          </cell>
          <cell r="AJ315">
            <v>84.204098360655763</v>
          </cell>
          <cell r="AK315">
            <v>84.204098360655763</v>
          </cell>
          <cell r="AL315">
            <v>84.204098360655763</v>
          </cell>
          <cell r="AM315">
            <v>103.62416129032256</v>
          </cell>
          <cell r="AN315">
            <v>103.62416129032256</v>
          </cell>
          <cell r="AO315">
            <v>103.62416129032256</v>
          </cell>
          <cell r="AP315">
            <v>103.62416129032256</v>
          </cell>
          <cell r="AQ315">
            <v>103.62416129032256</v>
          </cell>
          <cell r="AR315">
            <v>103.62416129032256</v>
          </cell>
          <cell r="AS315">
            <v>103.62416129032256</v>
          </cell>
          <cell r="AT315">
            <v>103.62416129032256</v>
          </cell>
          <cell r="AU315">
            <v>103.62416129032256</v>
          </cell>
          <cell r="AV315">
            <v>103.62416129032256</v>
          </cell>
          <cell r="AW315">
            <v>108.12968852459022</v>
          </cell>
          <cell r="AX315">
            <v>108.12968852459022</v>
          </cell>
          <cell r="AY315">
            <v>108.12968852459022</v>
          </cell>
          <cell r="AZ315">
            <v>108.12968852459022</v>
          </cell>
          <cell r="BA315">
            <v>108.12968852459022</v>
          </cell>
          <cell r="BB315">
            <v>108.12968852459022</v>
          </cell>
          <cell r="BC315">
            <v>108.12968852459022</v>
          </cell>
          <cell r="BD315">
            <v>108.12968852459022</v>
          </cell>
          <cell r="BE315">
            <v>72.171843750000008</v>
          </cell>
          <cell r="BF315">
            <v>72.171843750000008</v>
          </cell>
          <cell r="BG315">
            <v>72.171843750000008</v>
          </cell>
          <cell r="BH315">
            <v>72.171843750000008</v>
          </cell>
          <cell r="BI315">
            <v>72.171843750000008</v>
          </cell>
          <cell r="BJ315">
            <v>72.171843750000008</v>
          </cell>
          <cell r="BK315">
            <v>86.532782608695655</v>
          </cell>
          <cell r="BL315">
            <v>86.532782608695655</v>
          </cell>
          <cell r="BM315">
            <v>86.532782608695655</v>
          </cell>
          <cell r="BN315">
            <v>86.532782608695655</v>
          </cell>
          <cell r="BO315">
            <v>86.532782608695655</v>
          </cell>
          <cell r="BP315">
            <v>86.532782608695655</v>
          </cell>
          <cell r="BQ315">
            <v>85.636571428571401</v>
          </cell>
          <cell r="BR315">
            <v>85.636571428571401</v>
          </cell>
          <cell r="BS315">
            <v>85.636571428571401</v>
          </cell>
          <cell r="BT315">
            <v>85.636571428571401</v>
          </cell>
          <cell r="BU315">
            <v>85.636571428571401</v>
          </cell>
          <cell r="BV315">
            <v>85.636571428571401</v>
          </cell>
          <cell r="BW315">
            <v>85.636571428571401</v>
          </cell>
          <cell r="BX315">
            <v>85.636571428571401</v>
          </cell>
          <cell r="BY315">
            <v>91.825000000000031</v>
          </cell>
          <cell r="BZ315">
            <v>91.825000000000031</v>
          </cell>
          <cell r="CA315">
            <v>91.825000000000031</v>
          </cell>
          <cell r="CB315">
            <v>91.825000000000031</v>
          </cell>
          <cell r="CC315">
            <v>91.825000000000031</v>
          </cell>
          <cell r="CD315">
            <v>91.825000000000031</v>
          </cell>
          <cell r="CE315">
            <v>91.825000000000031</v>
          </cell>
          <cell r="CF315">
            <v>91.825000000000031</v>
          </cell>
          <cell r="CG315">
            <v>111.76476190476197</v>
          </cell>
          <cell r="CH315">
            <v>111.76476190476197</v>
          </cell>
          <cell r="CI315">
            <v>111.76476190476197</v>
          </cell>
          <cell r="CJ315">
            <v>111.76476190476197</v>
          </cell>
          <cell r="CK315">
            <v>111.76476190476197</v>
          </cell>
          <cell r="CL315">
            <v>111.76476190476197</v>
          </cell>
          <cell r="CM315">
            <v>111.76476190476197</v>
          </cell>
          <cell r="CN315">
            <v>111.76476190476197</v>
          </cell>
          <cell r="CO315">
            <v>111.76476190476197</v>
          </cell>
          <cell r="CP315">
            <v>157.66171428571437</v>
          </cell>
          <cell r="CQ315">
            <v>157.66171428571437</v>
          </cell>
          <cell r="CR315">
            <v>157.66171428571437</v>
          </cell>
          <cell r="CS315">
            <v>157.66171428571437</v>
          </cell>
          <cell r="CT315">
            <v>157.66171428571437</v>
          </cell>
          <cell r="CU315">
            <v>157.66171428571437</v>
          </cell>
          <cell r="CV315">
            <v>157.66171428571437</v>
          </cell>
          <cell r="CW315">
            <v>124.98600000000006</v>
          </cell>
          <cell r="CX315">
            <v>124.98600000000006</v>
          </cell>
          <cell r="CY315">
            <v>124.98600000000006</v>
          </cell>
          <cell r="CZ315">
            <v>124.98600000000006</v>
          </cell>
          <cell r="DA315">
            <v>124.98600000000006</v>
          </cell>
          <cell r="DB315">
            <v>124.98600000000006</v>
          </cell>
          <cell r="DC315">
            <v>124.98600000000006</v>
          </cell>
          <cell r="DD315">
            <v>135.44260714285716</v>
          </cell>
          <cell r="DE315">
            <v>135.44260714285716</v>
          </cell>
          <cell r="DF315">
            <v>135.44260714285716</v>
          </cell>
          <cell r="DG315">
            <v>135.44260714285716</v>
          </cell>
          <cell r="DH315">
            <v>135.44260714285716</v>
          </cell>
          <cell r="DI315">
            <v>135.44260714285716</v>
          </cell>
          <cell r="DJ315">
            <v>135.44260714285716</v>
          </cell>
          <cell r="DK315">
            <v>132.19551724137929</v>
          </cell>
          <cell r="DL315">
            <v>132.19551724137929</v>
          </cell>
          <cell r="DM315">
            <v>132.19551724137929</v>
          </cell>
          <cell r="DN315">
            <v>132.19551724137929</v>
          </cell>
          <cell r="DO315">
            <v>132.19551724137929</v>
          </cell>
          <cell r="DP315">
            <v>132.19551724137929</v>
          </cell>
          <cell r="DQ315">
            <v>132.19551724137929</v>
          </cell>
          <cell r="DR315">
            <v>132.19551724137929</v>
          </cell>
          <cell r="DS315">
            <v>68.131034482758622</v>
          </cell>
          <cell r="DT315">
            <v>68.131034482758622</v>
          </cell>
          <cell r="DU315">
            <v>68.131034482758622</v>
          </cell>
          <cell r="DV315">
            <v>68.131034482758622</v>
          </cell>
          <cell r="DW315">
            <v>68.131034482758622</v>
          </cell>
          <cell r="DX315">
            <v>68.131034482758622</v>
          </cell>
          <cell r="DY315">
            <v>68.131034482758622</v>
          </cell>
          <cell r="DZ315">
            <v>68.131034482758622</v>
          </cell>
          <cell r="EA315">
            <v>68.131034482758622</v>
          </cell>
          <cell r="EB315">
            <v>68.131034482758622</v>
          </cell>
          <cell r="EC315">
            <v>68.131034482758622</v>
          </cell>
          <cell r="ED315">
            <v>122.11316129032258</v>
          </cell>
          <cell r="EE315">
            <v>122.11316129032258</v>
          </cell>
          <cell r="EF315">
            <v>122.11316129032258</v>
          </cell>
          <cell r="EG315">
            <v>122.11316129032258</v>
          </cell>
          <cell r="EH315">
            <v>122.11316129032258</v>
          </cell>
          <cell r="EI315">
            <v>122.11316129032258</v>
          </cell>
          <cell r="EJ315">
            <v>122.11316129032258</v>
          </cell>
          <cell r="EK315">
            <v>122.11316129032258</v>
          </cell>
          <cell r="EL315">
            <v>122.11316129032258</v>
          </cell>
          <cell r="EM315">
            <v>122.11316129032258</v>
          </cell>
          <cell r="EN315">
            <v>84.273517241379366</v>
          </cell>
          <cell r="EO315">
            <v>84.273517241379366</v>
          </cell>
          <cell r="EP315">
            <v>84.273517241379366</v>
          </cell>
          <cell r="EQ315">
            <v>84.273517241379366</v>
          </cell>
          <cell r="ER315">
            <v>84.273517241379366</v>
          </cell>
          <cell r="ES315">
            <v>84.273517241379366</v>
          </cell>
          <cell r="ET315">
            <v>84.273517241379366</v>
          </cell>
          <cell r="EU315">
            <v>84.273517241379366</v>
          </cell>
          <cell r="EV315">
            <v>53.031724137931015</v>
          </cell>
          <cell r="EW315">
            <v>53.031724137931015</v>
          </cell>
          <cell r="EX315">
            <v>53.031724137931015</v>
          </cell>
          <cell r="EY315">
            <v>53.031724137931015</v>
          </cell>
          <cell r="EZ315">
            <v>53.031724137931015</v>
          </cell>
          <cell r="FA315">
            <v>53.031724137931015</v>
          </cell>
          <cell r="FB315">
            <v>98.732499999999987</v>
          </cell>
          <cell r="FC315">
            <v>98.732499999999987</v>
          </cell>
          <cell r="FD315">
            <v>98.732499999999987</v>
          </cell>
          <cell r="FE315">
            <v>98.732499999999987</v>
          </cell>
          <cell r="FF315">
            <v>98.732499999999987</v>
          </cell>
          <cell r="FG315">
            <v>98.732499999999987</v>
          </cell>
          <cell r="FH315">
            <v>68.828444444444443</v>
          </cell>
          <cell r="FI315">
            <v>68.828444444444443</v>
          </cell>
          <cell r="FJ315">
            <v>68.828444444444443</v>
          </cell>
          <cell r="FK315">
            <v>68.828444444444443</v>
          </cell>
          <cell r="FL315">
            <v>68.828444444444443</v>
          </cell>
          <cell r="FM315">
            <v>68.828444444444443</v>
          </cell>
          <cell r="FN315">
            <v>68.828444444444443</v>
          </cell>
          <cell r="FO315">
            <v>68.828444444444443</v>
          </cell>
          <cell r="FP315">
            <v>91.763999999999996</v>
          </cell>
          <cell r="FQ315">
            <v>91.763999999999996</v>
          </cell>
          <cell r="FR315">
            <v>91.763999999999996</v>
          </cell>
          <cell r="FS315">
            <v>91.763999999999996</v>
          </cell>
          <cell r="FT315">
            <v>91.763999999999996</v>
          </cell>
          <cell r="FU315">
            <v>91.763999999999996</v>
          </cell>
          <cell r="FV315">
            <v>91.763999999999996</v>
          </cell>
          <cell r="FW315">
            <v>91.763999999999996</v>
          </cell>
          <cell r="FX315">
            <v>128.84555555555556</v>
          </cell>
          <cell r="FY315">
            <v>128.84555555555556</v>
          </cell>
          <cell r="FZ315">
            <v>128.84555555555556</v>
          </cell>
          <cell r="GA315">
            <v>128.84555555555556</v>
          </cell>
          <cell r="GB315">
            <v>128.84555555555556</v>
          </cell>
          <cell r="GC315">
            <v>128.84555555555556</v>
          </cell>
          <cell r="GD315">
            <v>128.84555555555556</v>
          </cell>
          <cell r="GE315">
            <v>128.84555555555556</v>
          </cell>
          <cell r="GF315">
            <v>128.84555555555556</v>
          </cell>
          <cell r="GG315">
            <v>116.4088</v>
          </cell>
          <cell r="GH315">
            <v>116.4088</v>
          </cell>
          <cell r="GI315">
            <v>116.4088</v>
          </cell>
          <cell r="GJ315">
            <v>116.4088</v>
          </cell>
          <cell r="GK315">
            <v>116.4088</v>
          </cell>
          <cell r="GL315">
            <v>116.4088</v>
          </cell>
          <cell r="GM315">
            <v>116.4088</v>
          </cell>
        </row>
        <row r="316">
          <cell r="B316">
            <v>0</v>
          </cell>
          <cell r="F316">
            <v>135.70099999999999</v>
          </cell>
          <cell r="G316">
            <v>135.70099999999999</v>
          </cell>
          <cell r="H316">
            <v>135.70099999999999</v>
          </cell>
          <cell r="I316">
            <v>135.70099999999999</v>
          </cell>
          <cell r="J316">
            <v>135.70099999999999</v>
          </cell>
          <cell r="K316">
            <v>135.70099999999999</v>
          </cell>
          <cell r="L316">
            <v>135.70099999999999</v>
          </cell>
          <cell r="M316">
            <v>131.79926785714289</v>
          </cell>
          <cell r="N316">
            <v>131.79926785714289</v>
          </cell>
          <cell r="O316">
            <v>131.79926785714289</v>
          </cell>
          <cell r="P316">
            <v>131.79926785714289</v>
          </cell>
          <cell r="Q316">
            <v>131.79926785714289</v>
          </cell>
          <cell r="R316">
            <v>131.79926785714289</v>
          </cell>
          <cell r="S316">
            <v>131.79926785714289</v>
          </cell>
          <cell r="T316">
            <v>108.878765625</v>
          </cell>
          <cell r="U316">
            <v>108.878765625</v>
          </cell>
          <cell r="V316">
            <v>108.878765625</v>
          </cell>
          <cell r="W316">
            <v>108.878765625</v>
          </cell>
          <cell r="X316">
            <v>108.878765625</v>
          </cell>
          <cell r="Y316">
            <v>108.878765625</v>
          </cell>
          <cell r="Z316">
            <v>108.878765625</v>
          </cell>
          <cell r="AA316">
            <v>108.878765625</v>
          </cell>
          <cell r="AB316">
            <v>84.204098360655763</v>
          </cell>
          <cell r="AC316">
            <v>84.204098360655763</v>
          </cell>
          <cell r="AD316">
            <v>84.204098360655763</v>
          </cell>
          <cell r="AE316">
            <v>84.204098360655763</v>
          </cell>
          <cell r="AF316">
            <v>84.204098360655763</v>
          </cell>
          <cell r="AG316">
            <v>84.204098360655763</v>
          </cell>
          <cell r="AH316">
            <v>84.204098360655763</v>
          </cell>
          <cell r="AI316">
            <v>84.204098360655763</v>
          </cell>
          <cell r="AJ316">
            <v>84.204098360655763</v>
          </cell>
          <cell r="AK316">
            <v>84.204098360655763</v>
          </cell>
          <cell r="AL316">
            <v>84.204098360655763</v>
          </cell>
          <cell r="AM316">
            <v>103.62324193548395</v>
          </cell>
          <cell r="AN316">
            <v>103.62324193548395</v>
          </cell>
          <cell r="AO316">
            <v>103.62324193548395</v>
          </cell>
          <cell r="AP316">
            <v>103.62324193548395</v>
          </cell>
          <cell r="AQ316">
            <v>103.62324193548395</v>
          </cell>
          <cell r="AR316">
            <v>103.62324193548395</v>
          </cell>
          <cell r="AS316">
            <v>103.62324193548395</v>
          </cell>
          <cell r="AT316">
            <v>103.62324193548395</v>
          </cell>
          <cell r="AU316">
            <v>103.62324193548395</v>
          </cell>
          <cell r="AV316">
            <v>103.62324193548395</v>
          </cell>
          <cell r="AW316">
            <v>108.12968852459022</v>
          </cell>
          <cell r="AX316">
            <v>108.12968852459022</v>
          </cell>
          <cell r="AY316">
            <v>108.12968852459022</v>
          </cell>
          <cell r="AZ316">
            <v>108.12968852459022</v>
          </cell>
          <cell r="BA316">
            <v>108.12968852459022</v>
          </cell>
          <cell r="BB316">
            <v>108.12968852459022</v>
          </cell>
          <cell r="BC316">
            <v>108.12968852459022</v>
          </cell>
          <cell r="BD316">
            <v>108.12968852459022</v>
          </cell>
          <cell r="BE316">
            <v>72.171843750000008</v>
          </cell>
          <cell r="BF316">
            <v>72.171843750000008</v>
          </cell>
          <cell r="BG316">
            <v>72.171843750000008</v>
          </cell>
          <cell r="BH316">
            <v>72.171843750000008</v>
          </cell>
          <cell r="BI316">
            <v>72.171843750000008</v>
          </cell>
          <cell r="BJ316">
            <v>72.171843750000008</v>
          </cell>
          <cell r="BK316">
            <v>86.532782608695655</v>
          </cell>
          <cell r="BL316">
            <v>86.532782608695655</v>
          </cell>
          <cell r="BM316">
            <v>86.532782608695655</v>
          </cell>
          <cell r="BN316">
            <v>86.532782608695655</v>
          </cell>
          <cell r="BO316">
            <v>86.532782608695655</v>
          </cell>
          <cell r="BP316">
            <v>86.532782608695655</v>
          </cell>
          <cell r="BQ316">
            <v>108.53123809523807</v>
          </cell>
          <cell r="BR316">
            <v>108.53123809523807</v>
          </cell>
          <cell r="BS316">
            <v>108.53123809523807</v>
          </cell>
          <cell r="BT316">
            <v>108.53123809523807</v>
          </cell>
          <cell r="BU316">
            <v>108.53123809523807</v>
          </cell>
          <cell r="BV316">
            <v>108.53123809523807</v>
          </cell>
          <cell r="BW316">
            <v>108.53123809523807</v>
          </cell>
          <cell r="BX316">
            <v>108.53123809523807</v>
          </cell>
          <cell r="BY316">
            <v>88.914000000000001</v>
          </cell>
          <cell r="BZ316">
            <v>88.914000000000001</v>
          </cell>
          <cell r="CA316">
            <v>88.914000000000001</v>
          </cell>
          <cell r="CB316">
            <v>88.914000000000001</v>
          </cell>
          <cell r="CC316">
            <v>88.914000000000001</v>
          </cell>
          <cell r="CD316">
            <v>88.914000000000001</v>
          </cell>
          <cell r="CE316">
            <v>88.914000000000001</v>
          </cell>
          <cell r="CF316">
            <v>88.914000000000001</v>
          </cell>
          <cell r="CG316">
            <v>89.867619047619101</v>
          </cell>
          <cell r="CH316">
            <v>89.867619047619101</v>
          </cell>
          <cell r="CI316">
            <v>89.867619047619101</v>
          </cell>
          <cell r="CJ316">
            <v>89.867619047619101</v>
          </cell>
          <cell r="CK316">
            <v>89.867619047619101</v>
          </cell>
          <cell r="CL316">
            <v>89.867619047619101</v>
          </cell>
          <cell r="CM316">
            <v>89.867619047619101</v>
          </cell>
          <cell r="CN316">
            <v>89.867619047619101</v>
          </cell>
          <cell r="CO316">
            <v>89.867619047619101</v>
          </cell>
          <cell r="CP316">
            <v>129.33557142857148</v>
          </cell>
          <cell r="CQ316">
            <v>129.33557142857148</v>
          </cell>
          <cell r="CR316">
            <v>129.33557142857148</v>
          </cell>
          <cell r="CS316">
            <v>129.33557142857148</v>
          </cell>
          <cell r="CT316">
            <v>129.33557142857148</v>
          </cell>
          <cell r="CU316">
            <v>129.33557142857148</v>
          </cell>
          <cell r="CV316">
            <v>129.33557142857148</v>
          </cell>
          <cell r="CW316">
            <v>124.98600000000006</v>
          </cell>
          <cell r="CX316">
            <v>124.98600000000006</v>
          </cell>
          <cell r="CY316">
            <v>124.98600000000006</v>
          </cell>
          <cell r="CZ316">
            <v>124.98600000000006</v>
          </cell>
          <cell r="DA316">
            <v>124.98600000000006</v>
          </cell>
          <cell r="DB316">
            <v>124.98600000000006</v>
          </cell>
          <cell r="DC316">
            <v>124.98600000000006</v>
          </cell>
          <cell r="DD316">
            <v>135.44260714285716</v>
          </cell>
          <cell r="DE316">
            <v>135.44260714285716</v>
          </cell>
          <cell r="DF316">
            <v>135.44260714285716</v>
          </cell>
          <cell r="DG316">
            <v>135.44260714285716</v>
          </cell>
          <cell r="DH316">
            <v>135.44260714285716</v>
          </cell>
          <cell r="DI316">
            <v>135.44260714285716</v>
          </cell>
          <cell r="DJ316">
            <v>135.44260714285716</v>
          </cell>
          <cell r="DK316">
            <v>132.19551724137929</v>
          </cell>
          <cell r="DL316">
            <v>132.19551724137929</v>
          </cell>
          <cell r="DM316">
            <v>132.19551724137929</v>
          </cell>
          <cell r="DN316">
            <v>132.19551724137929</v>
          </cell>
          <cell r="DO316">
            <v>132.19551724137929</v>
          </cell>
          <cell r="DP316">
            <v>132.19551724137929</v>
          </cell>
          <cell r="DQ316">
            <v>132.19551724137929</v>
          </cell>
          <cell r="DR316">
            <v>132.19551724137929</v>
          </cell>
          <cell r="DS316">
            <v>68.131034482758622</v>
          </cell>
          <cell r="DT316">
            <v>68.131034482758622</v>
          </cell>
          <cell r="DU316">
            <v>68.131034482758622</v>
          </cell>
          <cell r="DV316">
            <v>68.131034482758622</v>
          </cell>
          <cell r="DW316">
            <v>68.131034482758622</v>
          </cell>
          <cell r="DX316">
            <v>68.131034482758622</v>
          </cell>
          <cell r="DY316">
            <v>68.131034482758622</v>
          </cell>
          <cell r="DZ316">
            <v>68.131034482758622</v>
          </cell>
          <cell r="EA316">
            <v>68.131034482758622</v>
          </cell>
          <cell r="EB316">
            <v>68.131034482758622</v>
          </cell>
          <cell r="EC316">
            <v>68.131034482758622</v>
          </cell>
          <cell r="ED316">
            <v>122.11316129032258</v>
          </cell>
          <cell r="EE316">
            <v>122.11316129032258</v>
          </cell>
          <cell r="EF316">
            <v>122.11316129032258</v>
          </cell>
          <cell r="EG316">
            <v>122.11316129032258</v>
          </cell>
          <cell r="EH316">
            <v>122.11316129032258</v>
          </cell>
          <cell r="EI316">
            <v>122.11316129032258</v>
          </cell>
          <cell r="EJ316">
            <v>122.11316129032258</v>
          </cell>
          <cell r="EK316">
            <v>122.11316129032258</v>
          </cell>
          <cell r="EL316">
            <v>122.11316129032258</v>
          </cell>
          <cell r="EM316">
            <v>122.11316129032258</v>
          </cell>
          <cell r="EN316">
            <v>84.273517241379366</v>
          </cell>
          <cell r="EO316">
            <v>84.273517241379366</v>
          </cell>
          <cell r="EP316">
            <v>84.273517241379366</v>
          </cell>
          <cell r="EQ316">
            <v>84.273517241379366</v>
          </cell>
          <cell r="ER316">
            <v>84.273517241379366</v>
          </cell>
          <cell r="ES316">
            <v>84.273517241379366</v>
          </cell>
          <cell r="ET316">
            <v>84.273517241379366</v>
          </cell>
          <cell r="EU316">
            <v>84.273517241379366</v>
          </cell>
          <cell r="EV316">
            <v>53.031724137931015</v>
          </cell>
          <cell r="EW316">
            <v>53.031724137931015</v>
          </cell>
          <cell r="EX316">
            <v>53.031724137931015</v>
          </cell>
          <cell r="EY316">
            <v>53.031724137931015</v>
          </cell>
          <cell r="EZ316">
            <v>53.031724137931015</v>
          </cell>
          <cell r="FA316">
            <v>53.031724137931015</v>
          </cell>
          <cell r="FB316">
            <v>98.732499999999987</v>
          </cell>
          <cell r="FC316">
            <v>98.732499999999987</v>
          </cell>
          <cell r="FD316">
            <v>98.732499999999987</v>
          </cell>
          <cell r="FE316">
            <v>98.732499999999987</v>
          </cell>
          <cell r="FF316">
            <v>98.732499999999987</v>
          </cell>
          <cell r="FG316">
            <v>98.732499999999987</v>
          </cell>
          <cell r="FH316">
            <v>68.828444444444443</v>
          </cell>
          <cell r="FI316">
            <v>68.828444444444443</v>
          </cell>
          <cell r="FJ316">
            <v>68.828444444444443</v>
          </cell>
          <cell r="FK316">
            <v>68.828444444444443</v>
          </cell>
          <cell r="FL316">
            <v>68.828444444444443</v>
          </cell>
          <cell r="FM316">
            <v>68.828444444444443</v>
          </cell>
          <cell r="FN316">
            <v>68.828444444444443</v>
          </cell>
          <cell r="FO316">
            <v>68.828444444444443</v>
          </cell>
          <cell r="FP316">
            <v>91.763999999999996</v>
          </cell>
          <cell r="FQ316">
            <v>91.763999999999996</v>
          </cell>
          <cell r="FR316">
            <v>91.763999999999996</v>
          </cell>
          <cell r="FS316">
            <v>91.763999999999996</v>
          </cell>
          <cell r="FT316">
            <v>91.763999999999996</v>
          </cell>
          <cell r="FU316">
            <v>91.763999999999996</v>
          </cell>
          <cell r="FV316">
            <v>91.763999999999996</v>
          </cell>
          <cell r="FW316">
            <v>91.763999999999996</v>
          </cell>
          <cell r="FX316">
            <v>104.92666666666665</v>
          </cell>
          <cell r="FY316">
            <v>104.92666666666665</v>
          </cell>
          <cell r="FZ316">
            <v>104.92666666666665</v>
          </cell>
          <cell r="GA316">
            <v>104.92666666666665</v>
          </cell>
          <cell r="GB316">
            <v>104.92666666666665</v>
          </cell>
          <cell r="GC316">
            <v>104.92666666666665</v>
          </cell>
          <cell r="GD316">
            <v>104.92666666666665</v>
          </cell>
          <cell r="GE316">
            <v>104.92666666666665</v>
          </cell>
          <cell r="GF316">
            <v>104.92666666666665</v>
          </cell>
          <cell r="GG316">
            <v>106.78639999999999</v>
          </cell>
          <cell r="GH316">
            <v>106.78639999999999</v>
          </cell>
          <cell r="GI316">
            <v>106.78639999999999</v>
          </cell>
          <cell r="GJ316">
            <v>106.78639999999999</v>
          </cell>
          <cell r="GK316">
            <v>106.78639999999999</v>
          </cell>
          <cell r="GL316">
            <v>106.78639999999999</v>
          </cell>
          <cell r="GM316">
            <v>106.78639999999999</v>
          </cell>
        </row>
        <row r="317">
          <cell r="B317">
            <v>0</v>
          </cell>
          <cell r="F317">
            <v>135.70099999999999</v>
          </cell>
          <cell r="G317">
            <v>135.70099999999999</v>
          </cell>
          <cell r="H317">
            <v>135.70099999999999</v>
          </cell>
          <cell r="I317">
            <v>135.70099999999999</v>
          </cell>
          <cell r="J317">
            <v>135.70099999999999</v>
          </cell>
          <cell r="K317">
            <v>135.70099999999999</v>
          </cell>
          <cell r="L317">
            <v>135.70099999999999</v>
          </cell>
          <cell r="M317">
            <v>131.79926785714289</v>
          </cell>
          <cell r="N317">
            <v>131.79926785714289</v>
          </cell>
          <cell r="O317">
            <v>131.79926785714289</v>
          </cell>
          <cell r="P317">
            <v>131.79926785714289</v>
          </cell>
          <cell r="Q317">
            <v>131.79926785714289</v>
          </cell>
          <cell r="R317">
            <v>131.79926785714289</v>
          </cell>
          <cell r="S317">
            <v>131.79926785714289</v>
          </cell>
          <cell r="T317">
            <v>108.878765625</v>
          </cell>
          <cell r="U317">
            <v>108.878765625</v>
          </cell>
          <cell r="V317">
            <v>108.878765625</v>
          </cell>
          <cell r="W317">
            <v>108.878765625</v>
          </cell>
          <cell r="X317">
            <v>108.878765625</v>
          </cell>
          <cell r="Y317">
            <v>108.878765625</v>
          </cell>
          <cell r="Z317">
            <v>108.878765625</v>
          </cell>
          <cell r="AA317">
            <v>108.878765625</v>
          </cell>
          <cell r="AB317">
            <v>84.204098360655763</v>
          </cell>
          <cell r="AC317">
            <v>84.204098360655763</v>
          </cell>
          <cell r="AD317">
            <v>84.204098360655763</v>
          </cell>
          <cell r="AE317">
            <v>84.204098360655763</v>
          </cell>
          <cell r="AF317">
            <v>84.204098360655763</v>
          </cell>
          <cell r="AG317">
            <v>84.204098360655763</v>
          </cell>
          <cell r="AH317">
            <v>84.204098360655763</v>
          </cell>
          <cell r="AI317">
            <v>84.204098360655763</v>
          </cell>
          <cell r="AJ317">
            <v>84.204098360655763</v>
          </cell>
          <cell r="AK317">
            <v>84.204098360655763</v>
          </cell>
          <cell r="AL317">
            <v>84.204098360655763</v>
          </cell>
          <cell r="AM317">
            <v>93.989322580645151</v>
          </cell>
          <cell r="AN317">
            <v>93.989322580645151</v>
          </cell>
          <cell r="AO317">
            <v>93.989322580645151</v>
          </cell>
          <cell r="AP317">
            <v>93.989322580645151</v>
          </cell>
          <cell r="AQ317">
            <v>93.989322580645151</v>
          </cell>
          <cell r="AR317">
            <v>93.989322580645151</v>
          </cell>
          <cell r="AS317">
            <v>93.989322580645151</v>
          </cell>
          <cell r="AT317">
            <v>93.989322580645151</v>
          </cell>
          <cell r="AU317">
            <v>93.989322580645151</v>
          </cell>
          <cell r="AV317">
            <v>93.989322580645151</v>
          </cell>
          <cell r="AW317">
            <v>107.83637704918037</v>
          </cell>
          <cell r="AX317">
            <v>107.83637704918037</v>
          </cell>
          <cell r="AY317">
            <v>107.83637704918037</v>
          </cell>
          <cell r="AZ317">
            <v>107.83637704918037</v>
          </cell>
          <cell r="BA317">
            <v>107.83637704918037</v>
          </cell>
          <cell r="BB317">
            <v>107.83637704918037</v>
          </cell>
          <cell r="BC317">
            <v>107.83637704918037</v>
          </cell>
          <cell r="BD317">
            <v>107.83637704918037</v>
          </cell>
          <cell r="BE317">
            <v>72.171843750000008</v>
          </cell>
          <cell r="BF317">
            <v>72.171843750000008</v>
          </cell>
          <cell r="BG317">
            <v>72.171843750000008</v>
          </cell>
          <cell r="BH317">
            <v>72.171843750000008</v>
          </cell>
          <cell r="BI317">
            <v>72.171843750000008</v>
          </cell>
          <cell r="BJ317">
            <v>72.171843750000008</v>
          </cell>
          <cell r="BK317">
            <v>66.855782608695691</v>
          </cell>
          <cell r="BL317">
            <v>66.855782608695691</v>
          </cell>
          <cell r="BM317">
            <v>66.855782608695691</v>
          </cell>
          <cell r="BN317">
            <v>66.855782608695691</v>
          </cell>
          <cell r="BO317">
            <v>66.855782608695691</v>
          </cell>
          <cell r="BP317">
            <v>66.855782608695691</v>
          </cell>
          <cell r="BQ317">
            <v>84.200285714285812</v>
          </cell>
          <cell r="BR317">
            <v>84.200285714285812</v>
          </cell>
          <cell r="BS317">
            <v>84.200285714285812</v>
          </cell>
          <cell r="BT317">
            <v>84.200285714285812</v>
          </cell>
          <cell r="BU317">
            <v>84.200285714285812</v>
          </cell>
          <cell r="BV317">
            <v>84.200285714285812</v>
          </cell>
          <cell r="BW317">
            <v>84.200285714285812</v>
          </cell>
          <cell r="BX317">
            <v>84.200285714285812</v>
          </cell>
          <cell r="BY317">
            <v>88.914000000000001</v>
          </cell>
          <cell r="BZ317">
            <v>88.914000000000001</v>
          </cell>
          <cell r="CA317">
            <v>88.914000000000001</v>
          </cell>
          <cell r="CB317">
            <v>88.914000000000001</v>
          </cell>
          <cell r="CC317">
            <v>88.914000000000001</v>
          </cell>
          <cell r="CD317">
            <v>88.914000000000001</v>
          </cell>
          <cell r="CE317">
            <v>88.914000000000001</v>
          </cell>
          <cell r="CF317">
            <v>88.914000000000001</v>
          </cell>
          <cell r="CG317">
            <v>89.867619047619101</v>
          </cell>
          <cell r="CH317">
            <v>89.867619047619101</v>
          </cell>
          <cell r="CI317">
            <v>89.867619047619101</v>
          </cell>
          <cell r="CJ317">
            <v>89.867619047619101</v>
          </cell>
          <cell r="CK317">
            <v>89.867619047619101</v>
          </cell>
          <cell r="CL317">
            <v>89.867619047619101</v>
          </cell>
          <cell r="CM317">
            <v>89.867619047619101</v>
          </cell>
          <cell r="CN317">
            <v>89.867619047619101</v>
          </cell>
          <cell r="CO317">
            <v>89.867619047619101</v>
          </cell>
          <cell r="CP317">
            <v>129.33557142857148</v>
          </cell>
          <cell r="CQ317">
            <v>129.33557142857148</v>
          </cell>
          <cell r="CR317">
            <v>129.33557142857148</v>
          </cell>
          <cell r="CS317">
            <v>129.33557142857148</v>
          </cell>
          <cell r="CT317">
            <v>129.33557142857148</v>
          </cell>
          <cell r="CU317">
            <v>129.33557142857148</v>
          </cell>
          <cell r="CV317">
            <v>129.33557142857148</v>
          </cell>
          <cell r="CW317">
            <v>124.98600000000006</v>
          </cell>
          <cell r="CX317">
            <v>124.98600000000006</v>
          </cell>
          <cell r="CY317">
            <v>124.98600000000006</v>
          </cell>
          <cell r="CZ317">
            <v>124.98600000000006</v>
          </cell>
          <cell r="DA317">
            <v>124.98600000000006</v>
          </cell>
          <cell r="DB317">
            <v>124.98600000000006</v>
          </cell>
          <cell r="DC317">
            <v>124.98600000000006</v>
          </cell>
          <cell r="DD317">
            <v>125.13535714285712</v>
          </cell>
          <cell r="DE317">
            <v>125.13535714285712</v>
          </cell>
          <cell r="DF317">
            <v>125.13535714285712</v>
          </cell>
          <cell r="DG317">
            <v>125.13535714285712</v>
          </cell>
          <cell r="DH317">
            <v>125.13535714285712</v>
          </cell>
          <cell r="DI317">
            <v>125.13535714285712</v>
          </cell>
          <cell r="DJ317">
            <v>125.13535714285712</v>
          </cell>
          <cell r="DK317">
            <v>117.40862068965517</v>
          </cell>
          <cell r="DL317">
            <v>117.40862068965517</v>
          </cell>
          <cell r="DM317">
            <v>117.40862068965517</v>
          </cell>
          <cell r="DN317">
            <v>117.40862068965517</v>
          </cell>
          <cell r="DO317">
            <v>117.40862068965517</v>
          </cell>
          <cell r="DP317">
            <v>117.40862068965517</v>
          </cell>
          <cell r="DQ317">
            <v>117.40862068965517</v>
          </cell>
          <cell r="DR317">
            <v>117.40862068965517</v>
          </cell>
          <cell r="DS317">
            <v>102.21931034482759</v>
          </cell>
          <cell r="DT317">
            <v>102.21931034482759</v>
          </cell>
          <cell r="DU317">
            <v>102.21931034482759</v>
          </cell>
          <cell r="DV317">
            <v>102.21931034482759</v>
          </cell>
          <cell r="DW317">
            <v>102.21931034482759</v>
          </cell>
          <cell r="DX317">
            <v>102.21931034482759</v>
          </cell>
          <cell r="DY317">
            <v>102.21931034482759</v>
          </cell>
          <cell r="DZ317">
            <v>102.21931034482759</v>
          </cell>
          <cell r="EA317">
            <v>102.21931034482759</v>
          </cell>
          <cell r="EB317">
            <v>102.21931034482759</v>
          </cell>
          <cell r="EC317">
            <v>102.21931034482759</v>
          </cell>
          <cell r="ED317">
            <v>122.11316129032258</v>
          </cell>
          <cell r="EE317">
            <v>122.11316129032258</v>
          </cell>
          <cell r="EF317">
            <v>122.11316129032258</v>
          </cell>
          <cell r="EG317">
            <v>122.11316129032258</v>
          </cell>
          <cell r="EH317">
            <v>122.11316129032258</v>
          </cell>
          <cell r="EI317">
            <v>122.11316129032258</v>
          </cell>
          <cell r="EJ317">
            <v>122.11316129032258</v>
          </cell>
          <cell r="EK317">
            <v>122.11316129032258</v>
          </cell>
          <cell r="EL317">
            <v>122.11316129032258</v>
          </cell>
          <cell r="EM317">
            <v>122.11316129032258</v>
          </cell>
          <cell r="EN317">
            <v>84.273517241379366</v>
          </cell>
          <cell r="EO317">
            <v>84.273517241379366</v>
          </cell>
          <cell r="EP317">
            <v>84.273517241379366</v>
          </cell>
          <cell r="EQ317">
            <v>84.273517241379366</v>
          </cell>
          <cell r="ER317">
            <v>84.273517241379366</v>
          </cell>
          <cell r="ES317">
            <v>84.273517241379366</v>
          </cell>
          <cell r="ET317">
            <v>84.273517241379366</v>
          </cell>
          <cell r="EU317">
            <v>84.273517241379366</v>
          </cell>
          <cell r="EV317">
            <v>53.031724137931015</v>
          </cell>
          <cell r="EW317">
            <v>53.031724137931015</v>
          </cell>
          <cell r="EX317">
            <v>53.031724137931015</v>
          </cell>
          <cell r="EY317">
            <v>53.031724137931015</v>
          </cell>
          <cell r="EZ317">
            <v>53.031724137931015</v>
          </cell>
          <cell r="FA317">
            <v>53.031724137931015</v>
          </cell>
          <cell r="FB317">
            <v>98.732499999999987</v>
          </cell>
          <cell r="FC317">
            <v>98.732499999999987</v>
          </cell>
          <cell r="FD317">
            <v>98.732499999999987</v>
          </cell>
          <cell r="FE317">
            <v>98.732499999999987</v>
          </cell>
          <cell r="FF317">
            <v>98.732499999999987</v>
          </cell>
          <cell r="FG317">
            <v>98.732499999999987</v>
          </cell>
          <cell r="FH317">
            <v>69.947555555555581</v>
          </cell>
          <cell r="FI317">
            <v>69.947555555555581</v>
          </cell>
          <cell r="FJ317">
            <v>69.947555555555581</v>
          </cell>
          <cell r="FK317">
            <v>69.947555555555581</v>
          </cell>
          <cell r="FL317">
            <v>69.947555555555581</v>
          </cell>
          <cell r="FM317">
            <v>69.947555555555581</v>
          </cell>
          <cell r="FN317">
            <v>69.947555555555581</v>
          </cell>
          <cell r="FO317">
            <v>69.947555555555581</v>
          </cell>
          <cell r="FP317">
            <v>91.374666666666656</v>
          </cell>
          <cell r="FQ317">
            <v>91.374666666666656</v>
          </cell>
          <cell r="FR317">
            <v>91.374666666666656</v>
          </cell>
          <cell r="FS317">
            <v>91.374666666666656</v>
          </cell>
          <cell r="FT317">
            <v>91.374666666666656</v>
          </cell>
          <cell r="FU317">
            <v>91.374666666666656</v>
          </cell>
          <cell r="FV317">
            <v>91.374666666666656</v>
          </cell>
          <cell r="FW317">
            <v>91.374666666666656</v>
          </cell>
          <cell r="FX317">
            <v>104.92666666666665</v>
          </cell>
          <cell r="FY317">
            <v>104.92666666666665</v>
          </cell>
          <cell r="FZ317">
            <v>104.92666666666665</v>
          </cell>
          <cell r="GA317">
            <v>104.92666666666665</v>
          </cell>
          <cell r="GB317">
            <v>104.92666666666665</v>
          </cell>
          <cell r="GC317">
            <v>104.92666666666665</v>
          </cell>
          <cell r="GD317">
            <v>104.92666666666665</v>
          </cell>
          <cell r="GE317">
            <v>104.92666666666665</v>
          </cell>
          <cell r="GF317">
            <v>104.92666666666665</v>
          </cell>
          <cell r="GG317">
            <v>106.78639999999999</v>
          </cell>
          <cell r="GH317">
            <v>106.78639999999999</v>
          </cell>
          <cell r="GI317">
            <v>106.78639999999999</v>
          </cell>
          <cell r="GJ317">
            <v>106.78639999999999</v>
          </cell>
          <cell r="GK317">
            <v>106.78639999999999</v>
          </cell>
          <cell r="GL317">
            <v>106.78639999999999</v>
          </cell>
          <cell r="GM317">
            <v>106.78639999999999</v>
          </cell>
        </row>
        <row r="318">
          <cell r="B318">
            <v>0</v>
          </cell>
          <cell r="F318">
            <v>18</v>
          </cell>
          <cell r="G318">
            <v>18</v>
          </cell>
          <cell r="H318">
            <v>18</v>
          </cell>
          <cell r="I318">
            <v>18</v>
          </cell>
          <cell r="J318">
            <v>18</v>
          </cell>
          <cell r="K318">
            <v>18</v>
          </cell>
          <cell r="L318">
            <v>18</v>
          </cell>
          <cell r="M318">
            <v>18</v>
          </cell>
          <cell r="N318">
            <v>18</v>
          </cell>
          <cell r="O318">
            <v>18</v>
          </cell>
          <cell r="P318">
            <v>18</v>
          </cell>
          <cell r="Q318">
            <v>18</v>
          </cell>
          <cell r="R318">
            <v>18</v>
          </cell>
          <cell r="S318">
            <v>18</v>
          </cell>
          <cell r="T318">
            <v>18</v>
          </cell>
          <cell r="U318">
            <v>18</v>
          </cell>
          <cell r="V318">
            <v>18</v>
          </cell>
          <cell r="W318">
            <v>18</v>
          </cell>
          <cell r="X318">
            <v>18</v>
          </cell>
          <cell r="Y318">
            <v>18</v>
          </cell>
          <cell r="Z318">
            <v>18</v>
          </cell>
          <cell r="AA318">
            <v>18</v>
          </cell>
          <cell r="AB318">
            <v>18</v>
          </cell>
          <cell r="AC318">
            <v>18</v>
          </cell>
          <cell r="AD318">
            <v>18</v>
          </cell>
          <cell r="AE318">
            <v>18</v>
          </cell>
          <cell r="AF318">
            <v>18</v>
          </cell>
          <cell r="AG318">
            <v>18</v>
          </cell>
          <cell r="AH318">
            <v>18</v>
          </cell>
          <cell r="AI318">
            <v>18</v>
          </cell>
          <cell r="AJ318">
            <v>18</v>
          </cell>
          <cell r="AK318">
            <v>18</v>
          </cell>
          <cell r="AL318">
            <v>18</v>
          </cell>
          <cell r="AM318">
            <v>18</v>
          </cell>
          <cell r="AN318">
            <v>18</v>
          </cell>
          <cell r="AO318">
            <v>18</v>
          </cell>
          <cell r="AP318">
            <v>18</v>
          </cell>
          <cell r="AQ318">
            <v>18</v>
          </cell>
          <cell r="AR318">
            <v>18</v>
          </cell>
          <cell r="AS318">
            <v>18</v>
          </cell>
          <cell r="AT318">
            <v>18</v>
          </cell>
          <cell r="AU318">
            <v>18</v>
          </cell>
          <cell r="AV318">
            <v>18</v>
          </cell>
          <cell r="AW318">
            <v>18</v>
          </cell>
          <cell r="AX318">
            <v>18</v>
          </cell>
          <cell r="AY318">
            <v>18</v>
          </cell>
          <cell r="AZ318">
            <v>18</v>
          </cell>
          <cell r="BA318">
            <v>18</v>
          </cell>
          <cell r="BB318">
            <v>18</v>
          </cell>
          <cell r="BC318">
            <v>18</v>
          </cell>
          <cell r="BD318">
            <v>18</v>
          </cell>
          <cell r="BE318">
            <v>18</v>
          </cell>
          <cell r="BF318">
            <v>18</v>
          </cell>
          <cell r="BG318">
            <v>18</v>
          </cell>
          <cell r="BH318">
            <v>18</v>
          </cell>
          <cell r="BI318">
            <v>18</v>
          </cell>
          <cell r="BJ318">
            <v>18</v>
          </cell>
          <cell r="BK318">
            <v>18</v>
          </cell>
          <cell r="BL318">
            <v>18</v>
          </cell>
          <cell r="BM318">
            <v>18</v>
          </cell>
          <cell r="BN318">
            <v>18</v>
          </cell>
          <cell r="BO318">
            <v>18</v>
          </cell>
          <cell r="BP318">
            <v>18</v>
          </cell>
          <cell r="BQ318">
            <v>18</v>
          </cell>
          <cell r="BR318">
            <v>18</v>
          </cell>
          <cell r="BS318">
            <v>18</v>
          </cell>
          <cell r="BT318">
            <v>18</v>
          </cell>
          <cell r="BU318">
            <v>18</v>
          </cell>
          <cell r="BV318">
            <v>18</v>
          </cell>
          <cell r="BW318">
            <v>18</v>
          </cell>
          <cell r="BX318">
            <v>18</v>
          </cell>
          <cell r="BY318">
            <v>18</v>
          </cell>
          <cell r="BZ318">
            <v>18</v>
          </cell>
          <cell r="CA318">
            <v>18</v>
          </cell>
          <cell r="CB318">
            <v>18</v>
          </cell>
          <cell r="CC318">
            <v>18</v>
          </cell>
          <cell r="CD318">
            <v>18</v>
          </cell>
          <cell r="CE318">
            <v>18</v>
          </cell>
          <cell r="CF318">
            <v>18</v>
          </cell>
          <cell r="CG318">
            <v>18</v>
          </cell>
          <cell r="CH318">
            <v>18</v>
          </cell>
          <cell r="CI318">
            <v>18</v>
          </cell>
          <cell r="CJ318">
            <v>18</v>
          </cell>
          <cell r="CK318">
            <v>18</v>
          </cell>
          <cell r="CL318">
            <v>18</v>
          </cell>
          <cell r="CM318">
            <v>18</v>
          </cell>
          <cell r="CN318">
            <v>18</v>
          </cell>
          <cell r="CO318">
            <v>18</v>
          </cell>
          <cell r="CP318">
            <v>18</v>
          </cell>
          <cell r="CQ318">
            <v>18</v>
          </cell>
          <cell r="CR318">
            <v>18</v>
          </cell>
          <cell r="CS318">
            <v>18</v>
          </cell>
          <cell r="CT318">
            <v>18</v>
          </cell>
          <cell r="CU318">
            <v>18</v>
          </cell>
          <cell r="CV318">
            <v>18</v>
          </cell>
          <cell r="CW318">
            <v>18</v>
          </cell>
          <cell r="CX318">
            <v>18</v>
          </cell>
          <cell r="CY318">
            <v>18</v>
          </cell>
          <cell r="CZ318">
            <v>18</v>
          </cell>
          <cell r="DA318">
            <v>18</v>
          </cell>
          <cell r="DB318">
            <v>18</v>
          </cell>
          <cell r="DC318">
            <v>18</v>
          </cell>
          <cell r="DD318">
            <v>18</v>
          </cell>
          <cell r="DE318">
            <v>18</v>
          </cell>
          <cell r="DF318">
            <v>18</v>
          </cell>
          <cell r="DG318">
            <v>18</v>
          </cell>
          <cell r="DH318">
            <v>18</v>
          </cell>
          <cell r="DI318">
            <v>18</v>
          </cell>
          <cell r="DJ318">
            <v>18</v>
          </cell>
          <cell r="DK318">
            <v>18</v>
          </cell>
          <cell r="DL318">
            <v>18</v>
          </cell>
          <cell r="DM318">
            <v>18</v>
          </cell>
          <cell r="DN318">
            <v>18</v>
          </cell>
          <cell r="DO318">
            <v>18</v>
          </cell>
          <cell r="DP318">
            <v>18</v>
          </cell>
          <cell r="DQ318">
            <v>18</v>
          </cell>
          <cell r="DR318">
            <v>18</v>
          </cell>
          <cell r="DS318">
            <v>18</v>
          </cell>
          <cell r="DT318">
            <v>18</v>
          </cell>
          <cell r="DU318">
            <v>18</v>
          </cell>
          <cell r="DV318">
            <v>18</v>
          </cell>
          <cell r="DW318">
            <v>18</v>
          </cell>
          <cell r="DX318">
            <v>18</v>
          </cell>
          <cell r="DY318">
            <v>18</v>
          </cell>
          <cell r="DZ318">
            <v>18</v>
          </cell>
          <cell r="EA318">
            <v>18</v>
          </cell>
          <cell r="EB318">
            <v>18</v>
          </cell>
          <cell r="EC318">
            <v>18</v>
          </cell>
          <cell r="ED318">
            <v>18</v>
          </cell>
          <cell r="EE318">
            <v>18</v>
          </cell>
          <cell r="EF318">
            <v>18</v>
          </cell>
          <cell r="EG318">
            <v>18</v>
          </cell>
          <cell r="EH318">
            <v>18</v>
          </cell>
          <cell r="EI318">
            <v>18</v>
          </cell>
          <cell r="EJ318">
            <v>18</v>
          </cell>
          <cell r="EK318">
            <v>18</v>
          </cell>
          <cell r="EL318">
            <v>18</v>
          </cell>
          <cell r="EM318">
            <v>18</v>
          </cell>
          <cell r="EN318">
            <v>18</v>
          </cell>
          <cell r="EO318">
            <v>18</v>
          </cell>
          <cell r="EP318">
            <v>18</v>
          </cell>
          <cell r="EQ318">
            <v>18</v>
          </cell>
          <cell r="ER318">
            <v>18</v>
          </cell>
          <cell r="ES318">
            <v>18</v>
          </cell>
          <cell r="ET318">
            <v>18</v>
          </cell>
          <cell r="EU318">
            <v>18</v>
          </cell>
          <cell r="EV318">
            <v>18</v>
          </cell>
          <cell r="EW318">
            <v>18</v>
          </cell>
          <cell r="EX318">
            <v>18</v>
          </cell>
          <cell r="EY318">
            <v>18</v>
          </cell>
          <cell r="EZ318">
            <v>18</v>
          </cell>
          <cell r="FA318">
            <v>18</v>
          </cell>
          <cell r="FB318">
            <v>18</v>
          </cell>
          <cell r="FC318">
            <v>18</v>
          </cell>
          <cell r="FD318">
            <v>18</v>
          </cell>
          <cell r="FE318">
            <v>18</v>
          </cell>
          <cell r="FF318">
            <v>18</v>
          </cell>
          <cell r="FG318">
            <v>18</v>
          </cell>
          <cell r="FH318">
            <v>18</v>
          </cell>
          <cell r="FI318">
            <v>18</v>
          </cell>
          <cell r="FJ318">
            <v>18</v>
          </cell>
          <cell r="FK318">
            <v>18</v>
          </cell>
          <cell r="FL318">
            <v>18</v>
          </cell>
          <cell r="FM318">
            <v>18</v>
          </cell>
          <cell r="FN318">
            <v>18</v>
          </cell>
          <cell r="FO318">
            <v>18</v>
          </cell>
          <cell r="FP318">
            <v>18</v>
          </cell>
          <cell r="FQ318">
            <v>18</v>
          </cell>
          <cell r="FR318">
            <v>18</v>
          </cell>
          <cell r="FS318">
            <v>18</v>
          </cell>
          <cell r="FT318">
            <v>18</v>
          </cell>
          <cell r="FU318">
            <v>18</v>
          </cell>
          <cell r="FV318">
            <v>18</v>
          </cell>
          <cell r="FW318">
            <v>18</v>
          </cell>
          <cell r="FX318">
            <v>18</v>
          </cell>
          <cell r="FY318">
            <v>18</v>
          </cell>
          <cell r="FZ318">
            <v>18</v>
          </cell>
          <cell r="GA318">
            <v>18</v>
          </cell>
          <cell r="GB318">
            <v>18</v>
          </cell>
          <cell r="GC318">
            <v>18</v>
          </cell>
          <cell r="GD318">
            <v>18</v>
          </cell>
          <cell r="GE318">
            <v>18</v>
          </cell>
          <cell r="GF318">
            <v>18</v>
          </cell>
          <cell r="GG318">
            <v>18</v>
          </cell>
          <cell r="GH318">
            <v>18</v>
          </cell>
          <cell r="GI318">
            <v>18</v>
          </cell>
          <cell r="GJ318">
            <v>18</v>
          </cell>
          <cell r="GK318">
            <v>18</v>
          </cell>
          <cell r="GL318">
            <v>18</v>
          </cell>
          <cell r="GM318">
            <v>18</v>
          </cell>
        </row>
        <row r="319">
          <cell r="B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</row>
        <row r="320">
          <cell r="B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</row>
        <row r="321">
          <cell r="B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</row>
        <row r="322">
          <cell r="B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</row>
        <row r="323">
          <cell r="B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</row>
        <row r="324">
          <cell r="B324">
            <v>0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1</v>
          </cell>
          <cell r="AH324">
            <v>1</v>
          </cell>
          <cell r="AI324">
            <v>1</v>
          </cell>
          <cell r="AJ324">
            <v>1</v>
          </cell>
          <cell r="AK324">
            <v>1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1</v>
          </cell>
          <cell r="AR324">
            <v>1</v>
          </cell>
          <cell r="AS324">
            <v>1</v>
          </cell>
          <cell r="AT324">
            <v>1</v>
          </cell>
          <cell r="AU324">
            <v>1</v>
          </cell>
          <cell r="AV324">
            <v>1</v>
          </cell>
          <cell r="AW324">
            <v>1</v>
          </cell>
          <cell r="AX324">
            <v>1</v>
          </cell>
          <cell r="AY324">
            <v>1</v>
          </cell>
          <cell r="AZ324">
            <v>1</v>
          </cell>
          <cell r="BA324">
            <v>1</v>
          </cell>
          <cell r="BB324">
            <v>1</v>
          </cell>
          <cell r="BC324">
            <v>1</v>
          </cell>
          <cell r="BD324">
            <v>1</v>
          </cell>
          <cell r="BE324">
            <v>1</v>
          </cell>
          <cell r="BF324">
            <v>1</v>
          </cell>
          <cell r="BG324">
            <v>1</v>
          </cell>
          <cell r="BH324">
            <v>1</v>
          </cell>
          <cell r="BI324">
            <v>1</v>
          </cell>
          <cell r="BJ324">
            <v>1</v>
          </cell>
          <cell r="BK324">
            <v>1</v>
          </cell>
          <cell r="BL324">
            <v>1</v>
          </cell>
          <cell r="BM324">
            <v>1</v>
          </cell>
          <cell r="BN324">
            <v>1</v>
          </cell>
          <cell r="BO324">
            <v>1</v>
          </cell>
          <cell r="BP324">
            <v>1</v>
          </cell>
          <cell r="BQ324">
            <v>1</v>
          </cell>
          <cell r="BR324">
            <v>1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1</v>
          </cell>
          <cell r="CA324">
            <v>1</v>
          </cell>
          <cell r="CB324">
            <v>1</v>
          </cell>
          <cell r="CC324">
            <v>1</v>
          </cell>
          <cell r="CD324">
            <v>1</v>
          </cell>
          <cell r="CE324">
            <v>1</v>
          </cell>
          <cell r="CF324">
            <v>1</v>
          </cell>
          <cell r="CG324">
            <v>1</v>
          </cell>
          <cell r="CH324">
            <v>1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1</v>
          </cell>
          <cell r="CO324">
            <v>1</v>
          </cell>
          <cell r="CP324">
            <v>1</v>
          </cell>
          <cell r="CQ324">
            <v>1</v>
          </cell>
          <cell r="CR324">
            <v>1</v>
          </cell>
          <cell r="CS324">
            <v>1</v>
          </cell>
          <cell r="CT324">
            <v>1</v>
          </cell>
          <cell r="CU324">
            <v>1</v>
          </cell>
          <cell r="CV324">
            <v>1</v>
          </cell>
          <cell r="CW324">
            <v>1</v>
          </cell>
          <cell r="CX324">
            <v>1</v>
          </cell>
          <cell r="CY324">
            <v>1</v>
          </cell>
          <cell r="CZ324">
            <v>1</v>
          </cell>
          <cell r="DA324">
            <v>1</v>
          </cell>
          <cell r="DB324">
            <v>1</v>
          </cell>
          <cell r="DC324">
            <v>1</v>
          </cell>
          <cell r="DD324">
            <v>1</v>
          </cell>
          <cell r="DE324">
            <v>1</v>
          </cell>
          <cell r="DF324">
            <v>1</v>
          </cell>
          <cell r="DG324">
            <v>1</v>
          </cell>
          <cell r="DH324">
            <v>1</v>
          </cell>
          <cell r="DI324">
            <v>1</v>
          </cell>
          <cell r="DJ324">
            <v>1</v>
          </cell>
          <cell r="DK324">
            <v>1</v>
          </cell>
          <cell r="DL324">
            <v>1</v>
          </cell>
          <cell r="DM324">
            <v>1</v>
          </cell>
          <cell r="DN324">
            <v>1</v>
          </cell>
          <cell r="DO324">
            <v>1</v>
          </cell>
          <cell r="DP324">
            <v>1</v>
          </cell>
          <cell r="DQ324">
            <v>1</v>
          </cell>
          <cell r="DR324">
            <v>1</v>
          </cell>
          <cell r="DS324">
            <v>1</v>
          </cell>
          <cell r="DT324">
            <v>1</v>
          </cell>
          <cell r="DU324">
            <v>1</v>
          </cell>
          <cell r="DV324">
            <v>1</v>
          </cell>
          <cell r="DW324">
            <v>1</v>
          </cell>
          <cell r="DX324">
            <v>1</v>
          </cell>
          <cell r="DY324">
            <v>1</v>
          </cell>
          <cell r="DZ324">
            <v>1</v>
          </cell>
          <cell r="EA324">
            <v>1</v>
          </cell>
          <cell r="EB324">
            <v>1</v>
          </cell>
          <cell r="EC324">
            <v>1</v>
          </cell>
          <cell r="ED324">
            <v>1</v>
          </cell>
          <cell r="EE324">
            <v>1</v>
          </cell>
          <cell r="EF324">
            <v>1</v>
          </cell>
          <cell r="EG324">
            <v>1</v>
          </cell>
          <cell r="EH324">
            <v>1</v>
          </cell>
          <cell r="EI324">
            <v>1</v>
          </cell>
          <cell r="EJ324">
            <v>1</v>
          </cell>
          <cell r="EK324">
            <v>1</v>
          </cell>
          <cell r="EL324">
            <v>1</v>
          </cell>
          <cell r="EM324">
            <v>1</v>
          </cell>
          <cell r="EN324">
            <v>1</v>
          </cell>
          <cell r="EO324">
            <v>1</v>
          </cell>
          <cell r="EP324">
            <v>1</v>
          </cell>
          <cell r="EQ324">
            <v>1</v>
          </cell>
          <cell r="ER324">
            <v>1</v>
          </cell>
          <cell r="ES324">
            <v>1</v>
          </cell>
          <cell r="ET324">
            <v>1</v>
          </cell>
          <cell r="EU324">
            <v>1</v>
          </cell>
          <cell r="EV324">
            <v>1</v>
          </cell>
          <cell r="EW324">
            <v>1</v>
          </cell>
          <cell r="EX324">
            <v>1</v>
          </cell>
          <cell r="EY324">
            <v>1</v>
          </cell>
          <cell r="EZ324">
            <v>1</v>
          </cell>
          <cell r="FA324">
            <v>1</v>
          </cell>
          <cell r="FB324">
            <v>1</v>
          </cell>
          <cell r="FC324">
            <v>1</v>
          </cell>
          <cell r="FD324">
            <v>1</v>
          </cell>
          <cell r="FE324">
            <v>1</v>
          </cell>
          <cell r="FF324">
            <v>1</v>
          </cell>
          <cell r="FG324">
            <v>1</v>
          </cell>
          <cell r="FH324">
            <v>1</v>
          </cell>
          <cell r="FI324">
            <v>1</v>
          </cell>
          <cell r="FJ324">
            <v>1</v>
          </cell>
          <cell r="FK324">
            <v>1</v>
          </cell>
          <cell r="FL324">
            <v>1</v>
          </cell>
          <cell r="FM324">
            <v>1</v>
          </cell>
          <cell r="FN324">
            <v>1</v>
          </cell>
          <cell r="FO324">
            <v>1</v>
          </cell>
          <cell r="FP324">
            <v>1</v>
          </cell>
          <cell r="FQ324">
            <v>1</v>
          </cell>
          <cell r="FR324">
            <v>1</v>
          </cell>
          <cell r="FS324">
            <v>1</v>
          </cell>
          <cell r="FT324">
            <v>1</v>
          </cell>
          <cell r="FU324">
            <v>1</v>
          </cell>
          <cell r="FV324">
            <v>1</v>
          </cell>
          <cell r="FW324">
            <v>1</v>
          </cell>
          <cell r="FX324">
            <v>1</v>
          </cell>
          <cell r="FY324">
            <v>1</v>
          </cell>
          <cell r="FZ324">
            <v>1</v>
          </cell>
          <cell r="GA324">
            <v>1</v>
          </cell>
          <cell r="GB324">
            <v>1</v>
          </cell>
          <cell r="GC324">
            <v>1</v>
          </cell>
          <cell r="GD324">
            <v>1</v>
          </cell>
          <cell r="GE324">
            <v>1</v>
          </cell>
          <cell r="GF324">
            <v>1</v>
          </cell>
          <cell r="GG324">
            <v>1</v>
          </cell>
          <cell r="GH324">
            <v>1</v>
          </cell>
          <cell r="GI324">
            <v>1</v>
          </cell>
          <cell r="GJ324">
            <v>1</v>
          </cell>
          <cell r="GK324">
            <v>1</v>
          </cell>
          <cell r="GL324">
            <v>1</v>
          </cell>
          <cell r="GM324">
            <v>1</v>
          </cell>
        </row>
        <row r="325">
          <cell r="B325">
            <v>0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1</v>
          </cell>
          <cell r="AH325">
            <v>1</v>
          </cell>
          <cell r="AI325">
            <v>1</v>
          </cell>
          <cell r="AJ325">
            <v>1</v>
          </cell>
          <cell r="AK325">
            <v>1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1</v>
          </cell>
          <cell r="AR325">
            <v>1</v>
          </cell>
          <cell r="AS325">
            <v>1</v>
          </cell>
          <cell r="AT325">
            <v>1</v>
          </cell>
          <cell r="AU325">
            <v>1</v>
          </cell>
          <cell r="AV325">
            <v>1</v>
          </cell>
          <cell r="AW325">
            <v>1</v>
          </cell>
          <cell r="AX325">
            <v>1</v>
          </cell>
          <cell r="AY325">
            <v>1</v>
          </cell>
          <cell r="AZ325">
            <v>1</v>
          </cell>
          <cell r="BA325">
            <v>1</v>
          </cell>
          <cell r="BB325">
            <v>1</v>
          </cell>
          <cell r="BC325">
            <v>1</v>
          </cell>
          <cell r="BD325">
            <v>1</v>
          </cell>
          <cell r="BE325">
            <v>1</v>
          </cell>
          <cell r="BF325">
            <v>1</v>
          </cell>
          <cell r="BG325">
            <v>1</v>
          </cell>
          <cell r="BH325">
            <v>1</v>
          </cell>
          <cell r="BI325">
            <v>1</v>
          </cell>
          <cell r="BJ325">
            <v>1</v>
          </cell>
          <cell r="BK325">
            <v>1</v>
          </cell>
          <cell r="BL325">
            <v>1</v>
          </cell>
          <cell r="BM325">
            <v>1</v>
          </cell>
          <cell r="BN325">
            <v>1</v>
          </cell>
          <cell r="BO325">
            <v>1</v>
          </cell>
          <cell r="BP325">
            <v>1</v>
          </cell>
          <cell r="BQ325">
            <v>1</v>
          </cell>
          <cell r="BR325">
            <v>1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1</v>
          </cell>
          <cell r="CA325">
            <v>1</v>
          </cell>
          <cell r="CB325">
            <v>1</v>
          </cell>
          <cell r="CC325">
            <v>1</v>
          </cell>
          <cell r="CD325">
            <v>1</v>
          </cell>
          <cell r="CE325">
            <v>1</v>
          </cell>
          <cell r="CF325">
            <v>1</v>
          </cell>
          <cell r="CG325">
            <v>1</v>
          </cell>
          <cell r="CH325">
            <v>1</v>
          </cell>
          <cell r="CI325">
            <v>1</v>
          </cell>
          <cell r="CJ325">
            <v>1</v>
          </cell>
          <cell r="CK325">
            <v>1</v>
          </cell>
          <cell r="CL325">
            <v>1</v>
          </cell>
          <cell r="CM325">
            <v>1</v>
          </cell>
          <cell r="CN325">
            <v>1</v>
          </cell>
          <cell r="CO325">
            <v>1</v>
          </cell>
          <cell r="CP325">
            <v>1</v>
          </cell>
          <cell r="CQ325">
            <v>1</v>
          </cell>
          <cell r="CR325">
            <v>1</v>
          </cell>
          <cell r="CS325">
            <v>1</v>
          </cell>
          <cell r="CT325">
            <v>1</v>
          </cell>
          <cell r="CU325">
            <v>1</v>
          </cell>
          <cell r="CV325">
            <v>1</v>
          </cell>
          <cell r="CW325">
            <v>1</v>
          </cell>
          <cell r="CX325">
            <v>1</v>
          </cell>
          <cell r="CY325">
            <v>1</v>
          </cell>
          <cell r="CZ325">
            <v>1</v>
          </cell>
          <cell r="DA325">
            <v>1</v>
          </cell>
          <cell r="DB325">
            <v>1</v>
          </cell>
          <cell r="DC325">
            <v>1</v>
          </cell>
          <cell r="DD325">
            <v>1</v>
          </cell>
          <cell r="DE325">
            <v>1</v>
          </cell>
          <cell r="DF325">
            <v>1</v>
          </cell>
          <cell r="DG325">
            <v>1</v>
          </cell>
          <cell r="DH325">
            <v>1</v>
          </cell>
          <cell r="DI325">
            <v>1</v>
          </cell>
          <cell r="DJ325">
            <v>1</v>
          </cell>
          <cell r="DK325">
            <v>1</v>
          </cell>
          <cell r="DL325">
            <v>1</v>
          </cell>
          <cell r="DM325">
            <v>1</v>
          </cell>
          <cell r="DN325">
            <v>1</v>
          </cell>
          <cell r="DO325">
            <v>1</v>
          </cell>
          <cell r="DP325">
            <v>1</v>
          </cell>
          <cell r="DQ325">
            <v>1</v>
          </cell>
          <cell r="DR325">
            <v>1</v>
          </cell>
          <cell r="DS325">
            <v>1</v>
          </cell>
          <cell r="DT325">
            <v>1</v>
          </cell>
          <cell r="DU325">
            <v>1</v>
          </cell>
          <cell r="DV325">
            <v>1</v>
          </cell>
          <cell r="DW325">
            <v>1</v>
          </cell>
          <cell r="DX325">
            <v>1</v>
          </cell>
          <cell r="DY325">
            <v>1</v>
          </cell>
          <cell r="DZ325">
            <v>1</v>
          </cell>
          <cell r="EA325">
            <v>1</v>
          </cell>
          <cell r="EB325">
            <v>1</v>
          </cell>
          <cell r="EC325">
            <v>1</v>
          </cell>
          <cell r="ED325">
            <v>1</v>
          </cell>
          <cell r="EE325">
            <v>1</v>
          </cell>
          <cell r="EF325">
            <v>1</v>
          </cell>
          <cell r="EG325">
            <v>1</v>
          </cell>
          <cell r="EH325">
            <v>1</v>
          </cell>
          <cell r="EI325">
            <v>1</v>
          </cell>
          <cell r="EJ325">
            <v>1</v>
          </cell>
          <cell r="EK325">
            <v>1</v>
          </cell>
          <cell r="EL325">
            <v>1</v>
          </cell>
          <cell r="EM325">
            <v>1</v>
          </cell>
          <cell r="EN325">
            <v>1</v>
          </cell>
          <cell r="EO325">
            <v>1</v>
          </cell>
          <cell r="EP325">
            <v>1</v>
          </cell>
          <cell r="EQ325">
            <v>1</v>
          </cell>
          <cell r="ER325">
            <v>1</v>
          </cell>
          <cell r="ES325">
            <v>1</v>
          </cell>
          <cell r="ET325">
            <v>1</v>
          </cell>
          <cell r="EU325">
            <v>1</v>
          </cell>
          <cell r="EV325">
            <v>1</v>
          </cell>
          <cell r="EW325">
            <v>1</v>
          </cell>
          <cell r="EX325">
            <v>1</v>
          </cell>
          <cell r="EY325">
            <v>1</v>
          </cell>
          <cell r="EZ325">
            <v>1</v>
          </cell>
          <cell r="FA325">
            <v>1</v>
          </cell>
          <cell r="FB325">
            <v>1</v>
          </cell>
          <cell r="FC325">
            <v>1</v>
          </cell>
          <cell r="FD325">
            <v>1</v>
          </cell>
          <cell r="FE325">
            <v>1</v>
          </cell>
          <cell r="FF325">
            <v>1</v>
          </cell>
          <cell r="FG325">
            <v>1</v>
          </cell>
          <cell r="FH325">
            <v>1</v>
          </cell>
          <cell r="FI325">
            <v>1</v>
          </cell>
          <cell r="FJ325">
            <v>1</v>
          </cell>
          <cell r="FK325">
            <v>1</v>
          </cell>
          <cell r="FL325">
            <v>1</v>
          </cell>
          <cell r="FM325">
            <v>1</v>
          </cell>
          <cell r="FN325">
            <v>1</v>
          </cell>
          <cell r="FO325">
            <v>1</v>
          </cell>
          <cell r="FP325">
            <v>1</v>
          </cell>
          <cell r="FQ325">
            <v>1</v>
          </cell>
          <cell r="FR325">
            <v>1</v>
          </cell>
          <cell r="FS325">
            <v>1</v>
          </cell>
          <cell r="FT325">
            <v>1</v>
          </cell>
          <cell r="FU325">
            <v>1</v>
          </cell>
          <cell r="FV325">
            <v>1</v>
          </cell>
          <cell r="FW325">
            <v>1</v>
          </cell>
          <cell r="FX325">
            <v>1</v>
          </cell>
          <cell r="FY325">
            <v>1</v>
          </cell>
          <cell r="FZ325">
            <v>1</v>
          </cell>
          <cell r="GA325">
            <v>1</v>
          </cell>
          <cell r="GB325">
            <v>1</v>
          </cell>
          <cell r="GC325">
            <v>1</v>
          </cell>
          <cell r="GD325">
            <v>1</v>
          </cell>
          <cell r="GE325">
            <v>1</v>
          </cell>
          <cell r="GF325">
            <v>1</v>
          </cell>
          <cell r="GG325">
            <v>1</v>
          </cell>
          <cell r="GH325">
            <v>1</v>
          </cell>
          <cell r="GI325">
            <v>1</v>
          </cell>
          <cell r="GJ325">
            <v>1</v>
          </cell>
          <cell r="GK325">
            <v>1</v>
          </cell>
          <cell r="GL325">
            <v>1</v>
          </cell>
          <cell r="GM325">
            <v>1</v>
          </cell>
        </row>
        <row r="326">
          <cell r="B326">
            <v>0</v>
          </cell>
          <cell r="F326">
            <v>1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>
            <v>1</v>
          </cell>
          <cell r="AK326">
            <v>1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1</v>
          </cell>
          <cell r="AR326">
            <v>1</v>
          </cell>
          <cell r="AS326">
            <v>1</v>
          </cell>
          <cell r="AT326">
            <v>1</v>
          </cell>
          <cell r="AU326">
            <v>1</v>
          </cell>
          <cell r="AV326">
            <v>1</v>
          </cell>
          <cell r="AW326">
            <v>1</v>
          </cell>
          <cell r="AX326">
            <v>1</v>
          </cell>
          <cell r="AY326">
            <v>1</v>
          </cell>
          <cell r="AZ326">
            <v>1</v>
          </cell>
          <cell r="BA326">
            <v>1</v>
          </cell>
          <cell r="BB326">
            <v>1</v>
          </cell>
          <cell r="BC326">
            <v>1</v>
          </cell>
          <cell r="BD326">
            <v>1</v>
          </cell>
          <cell r="BE326">
            <v>1</v>
          </cell>
          <cell r="BF326">
            <v>1</v>
          </cell>
          <cell r="BG326">
            <v>1</v>
          </cell>
          <cell r="BH326">
            <v>1</v>
          </cell>
          <cell r="BI326">
            <v>1</v>
          </cell>
          <cell r="BJ326">
            <v>1</v>
          </cell>
          <cell r="BK326">
            <v>1</v>
          </cell>
          <cell r="BL326">
            <v>1</v>
          </cell>
          <cell r="BM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1</v>
          </cell>
          <cell r="CA326">
            <v>1</v>
          </cell>
          <cell r="CB326">
            <v>1</v>
          </cell>
          <cell r="CC326">
            <v>1</v>
          </cell>
          <cell r="CD326">
            <v>1</v>
          </cell>
          <cell r="CE326">
            <v>1</v>
          </cell>
          <cell r="CF326">
            <v>1</v>
          </cell>
          <cell r="CG326">
            <v>1</v>
          </cell>
          <cell r="CH326">
            <v>1</v>
          </cell>
          <cell r="CI326">
            <v>1</v>
          </cell>
          <cell r="CJ326">
            <v>1</v>
          </cell>
          <cell r="CK326">
            <v>1</v>
          </cell>
          <cell r="CL326">
            <v>1</v>
          </cell>
          <cell r="CM326">
            <v>1</v>
          </cell>
          <cell r="CN326">
            <v>1</v>
          </cell>
          <cell r="CO326">
            <v>1</v>
          </cell>
          <cell r="CP326">
            <v>1</v>
          </cell>
          <cell r="CQ326">
            <v>1</v>
          </cell>
          <cell r="CR326">
            <v>1</v>
          </cell>
          <cell r="CS326">
            <v>1</v>
          </cell>
          <cell r="CT326">
            <v>1</v>
          </cell>
          <cell r="CU326">
            <v>1</v>
          </cell>
          <cell r="CV326">
            <v>1</v>
          </cell>
          <cell r="CW326">
            <v>1</v>
          </cell>
          <cell r="CX326">
            <v>1</v>
          </cell>
          <cell r="CY326">
            <v>1</v>
          </cell>
          <cell r="CZ326">
            <v>1</v>
          </cell>
          <cell r="DA326">
            <v>1</v>
          </cell>
          <cell r="DB326">
            <v>1</v>
          </cell>
          <cell r="DC326">
            <v>1</v>
          </cell>
          <cell r="DD326">
            <v>1</v>
          </cell>
          <cell r="DE326">
            <v>1</v>
          </cell>
          <cell r="DF326">
            <v>1</v>
          </cell>
          <cell r="DG326">
            <v>1</v>
          </cell>
          <cell r="DH326">
            <v>1</v>
          </cell>
          <cell r="DI326">
            <v>1</v>
          </cell>
          <cell r="DJ326">
            <v>1</v>
          </cell>
          <cell r="DK326">
            <v>1</v>
          </cell>
          <cell r="DL326">
            <v>1</v>
          </cell>
          <cell r="DM326">
            <v>1</v>
          </cell>
          <cell r="DN326">
            <v>1</v>
          </cell>
          <cell r="DO326">
            <v>1</v>
          </cell>
          <cell r="DP326">
            <v>1</v>
          </cell>
          <cell r="DQ326">
            <v>1</v>
          </cell>
          <cell r="DR326">
            <v>1</v>
          </cell>
          <cell r="DS326">
            <v>1</v>
          </cell>
          <cell r="DT326">
            <v>1</v>
          </cell>
          <cell r="DU326">
            <v>1</v>
          </cell>
          <cell r="DV326">
            <v>1</v>
          </cell>
          <cell r="DW326">
            <v>1</v>
          </cell>
          <cell r="DX326">
            <v>1</v>
          </cell>
          <cell r="DY326">
            <v>1</v>
          </cell>
          <cell r="DZ326">
            <v>1</v>
          </cell>
          <cell r="EA326">
            <v>1</v>
          </cell>
          <cell r="EB326">
            <v>1</v>
          </cell>
          <cell r="EC326">
            <v>1</v>
          </cell>
          <cell r="ED326">
            <v>1</v>
          </cell>
          <cell r="EE326">
            <v>1</v>
          </cell>
          <cell r="EF326">
            <v>1</v>
          </cell>
          <cell r="EG326">
            <v>1</v>
          </cell>
          <cell r="EH326">
            <v>1</v>
          </cell>
          <cell r="EI326">
            <v>1</v>
          </cell>
          <cell r="EJ326">
            <v>1</v>
          </cell>
          <cell r="EK326">
            <v>1</v>
          </cell>
          <cell r="EL326">
            <v>1</v>
          </cell>
          <cell r="EM326">
            <v>1</v>
          </cell>
          <cell r="EN326">
            <v>1</v>
          </cell>
          <cell r="EO326">
            <v>1</v>
          </cell>
          <cell r="EP326">
            <v>1</v>
          </cell>
          <cell r="EQ326">
            <v>1</v>
          </cell>
          <cell r="ER326">
            <v>1</v>
          </cell>
          <cell r="ES326">
            <v>1</v>
          </cell>
          <cell r="ET326">
            <v>1</v>
          </cell>
          <cell r="EU326">
            <v>1</v>
          </cell>
          <cell r="EV326">
            <v>1</v>
          </cell>
          <cell r="EW326">
            <v>1</v>
          </cell>
          <cell r="EX326">
            <v>1</v>
          </cell>
          <cell r="EY326">
            <v>1</v>
          </cell>
          <cell r="EZ326">
            <v>1</v>
          </cell>
          <cell r="FA326">
            <v>1</v>
          </cell>
          <cell r="FB326">
            <v>1</v>
          </cell>
          <cell r="FC326">
            <v>1</v>
          </cell>
          <cell r="FD326">
            <v>1</v>
          </cell>
          <cell r="FE326">
            <v>1</v>
          </cell>
          <cell r="FF326">
            <v>1</v>
          </cell>
          <cell r="FG326">
            <v>1</v>
          </cell>
          <cell r="FH326">
            <v>1</v>
          </cell>
          <cell r="FI326">
            <v>1</v>
          </cell>
          <cell r="FJ326">
            <v>1</v>
          </cell>
          <cell r="FK326">
            <v>1</v>
          </cell>
          <cell r="FL326">
            <v>1</v>
          </cell>
          <cell r="FM326">
            <v>1</v>
          </cell>
          <cell r="FN326">
            <v>1</v>
          </cell>
          <cell r="FO326">
            <v>1</v>
          </cell>
          <cell r="FP326">
            <v>1</v>
          </cell>
          <cell r="FQ326">
            <v>1</v>
          </cell>
          <cell r="FR326">
            <v>1</v>
          </cell>
          <cell r="FS326">
            <v>1</v>
          </cell>
          <cell r="FT326">
            <v>1</v>
          </cell>
          <cell r="FU326">
            <v>1</v>
          </cell>
          <cell r="FV326">
            <v>1</v>
          </cell>
          <cell r="FW326">
            <v>1</v>
          </cell>
          <cell r="FX326">
            <v>1</v>
          </cell>
          <cell r="FY326">
            <v>1</v>
          </cell>
          <cell r="FZ326">
            <v>1</v>
          </cell>
          <cell r="GA326">
            <v>1</v>
          </cell>
          <cell r="GB326">
            <v>1</v>
          </cell>
          <cell r="GC326">
            <v>1</v>
          </cell>
          <cell r="GD326">
            <v>1</v>
          </cell>
          <cell r="GE326">
            <v>1</v>
          </cell>
          <cell r="GF326">
            <v>1</v>
          </cell>
          <cell r="GG326">
            <v>1</v>
          </cell>
          <cell r="GH326">
            <v>1</v>
          </cell>
          <cell r="GI326">
            <v>1</v>
          </cell>
          <cell r="GJ326">
            <v>1</v>
          </cell>
          <cell r="GK326">
            <v>1</v>
          </cell>
          <cell r="GL326">
            <v>1</v>
          </cell>
          <cell r="GM326">
            <v>1</v>
          </cell>
        </row>
        <row r="327">
          <cell r="B327">
            <v>0</v>
          </cell>
          <cell r="F327">
            <v>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1</v>
          </cell>
          <cell r="AH327">
            <v>1</v>
          </cell>
          <cell r="AI327">
            <v>1</v>
          </cell>
          <cell r="AJ327">
            <v>1</v>
          </cell>
          <cell r="AK327">
            <v>1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1</v>
          </cell>
          <cell r="AR327">
            <v>1</v>
          </cell>
          <cell r="AS327">
            <v>1</v>
          </cell>
          <cell r="AT327">
            <v>1</v>
          </cell>
          <cell r="AU327">
            <v>1</v>
          </cell>
          <cell r="AV327">
            <v>1</v>
          </cell>
          <cell r="AW327">
            <v>1</v>
          </cell>
          <cell r="AX327">
            <v>1</v>
          </cell>
          <cell r="AY327">
            <v>1</v>
          </cell>
          <cell r="AZ327">
            <v>1</v>
          </cell>
          <cell r="BA327">
            <v>1</v>
          </cell>
          <cell r="BB327">
            <v>1</v>
          </cell>
          <cell r="BC327">
            <v>1</v>
          </cell>
          <cell r="BD327">
            <v>1</v>
          </cell>
          <cell r="BE327">
            <v>1</v>
          </cell>
          <cell r="BF327">
            <v>1</v>
          </cell>
          <cell r="BG327">
            <v>1</v>
          </cell>
          <cell r="BH327">
            <v>1</v>
          </cell>
          <cell r="BI327">
            <v>1</v>
          </cell>
          <cell r="BJ327">
            <v>1</v>
          </cell>
          <cell r="BK327">
            <v>1</v>
          </cell>
          <cell r="BL327">
            <v>1</v>
          </cell>
          <cell r="BM327">
            <v>1</v>
          </cell>
          <cell r="BN327">
            <v>1</v>
          </cell>
          <cell r="BO327">
            <v>1</v>
          </cell>
          <cell r="BP327">
            <v>1</v>
          </cell>
          <cell r="BQ327">
            <v>1</v>
          </cell>
          <cell r="BR327">
            <v>1</v>
          </cell>
          <cell r="BS327">
            <v>1</v>
          </cell>
          <cell r="BT327">
            <v>1</v>
          </cell>
          <cell r="BU327">
            <v>1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1</v>
          </cell>
          <cell r="CA327">
            <v>1</v>
          </cell>
          <cell r="CB327">
            <v>1</v>
          </cell>
          <cell r="CC327">
            <v>1</v>
          </cell>
          <cell r="CD327">
            <v>1</v>
          </cell>
          <cell r="CE327">
            <v>1</v>
          </cell>
          <cell r="CF327">
            <v>1</v>
          </cell>
          <cell r="CG327">
            <v>1</v>
          </cell>
          <cell r="CH327">
            <v>1</v>
          </cell>
          <cell r="CI327">
            <v>1</v>
          </cell>
          <cell r="CJ327">
            <v>1</v>
          </cell>
          <cell r="CK327">
            <v>1</v>
          </cell>
          <cell r="CL327">
            <v>1</v>
          </cell>
          <cell r="CM327">
            <v>1</v>
          </cell>
          <cell r="CN327">
            <v>1</v>
          </cell>
          <cell r="CO327">
            <v>1</v>
          </cell>
          <cell r="CP327">
            <v>1</v>
          </cell>
          <cell r="CQ327">
            <v>1</v>
          </cell>
          <cell r="CR327">
            <v>1</v>
          </cell>
          <cell r="CS327">
            <v>1</v>
          </cell>
          <cell r="CT327">
            <v>1</v>
          </cell>
          <cell r="CU327">
            <v>1</v>
          </cell>
          <cell r="CV327">
            <v>1</v>
          </cell>
          <cell r="CW327">
            <v>1</v>
          </cell>
          <cell r="CX327">
            <v>1</v>
          </cell>
          <cell r="CY327">
            <v>1</v>
          </cell>
          <cell r="CZ327">
            <v>1</v>
          </cell>
          <cell r="DA327">
            <v>1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1</v>
          </cell>
          <cell r="EA327">
            <v>1</v>
          </cell>
          <cell r="EB327">
            <v>1</v>
          </cell>
          <cell r="EC327">
            <v>1</v>
          </cell>
          <cell r="ED327">
            <v>1</v>
          </cell>
          <cell r="EE327">
            <v>1</v>
          </cell>
          <cell r="EF327">
            <v>1</v>
          </cell>
          <cell r="EG327">
            <v>1</v>
          </cell>
          <cell r="EH327">
            <v>1</v>
          </cell>
          <cell r="EI327">
            <v>1</v>
          </cell>
          <cell r="EJ327">
            <v>1</v>
          </cell>
          <cell r="EK327">
            <v>1</v>
          </cell>
          <cell r="EL327">
            <v>1</v>
          </cell>
          <cell r="EM327">
            <v>1</v>
          </cell>
          <cell r="EN327">
            <v>1</v>
          </cell>
          <cell r="EO327">
            <v>1</v>
          </cell>
          <cell r="EP327">
            <v>1</v>
          </cell>
          <cell r="EQ327">
            <v>1</v>
          </cell>
          <cell r="ER327">
            <v>1</v>
          </cell>
          <cell r="ES327">
            <v>1</v>
          </cell>
          <cell r="ET327">
            <v>1</v>
          </cell>
          <cell r="EU327">
            <v>1</v>
          </cell>
          <cell r="EV327">
            <v>1</v>
          </cell>
          <cell r="EW327">
            <v>1</v>
          </cell>
          <cell r="EX327">
            <v>1</v>
          </cell>
          <cell r="EY327">
            <v>1</v>
          </cell>
          <cell r="EZ327">
            <v>1</v>
          </cell>
          <cell r="FA327">
            <v>1</v>
          </cell>
          <cell r="FB327">
            <v>1</v>
          </cell>
          <cell r="FC327">
            <v>1</v>
          </cell>
          <cell r="FD327">
            <v>1</v>
          </cell>
          <cell r="FE327">
            <v>1</v>
          </cell>
          <cell r="FF327">
            <v>1</v>
          </cell>
          <cell r="FG327">
            <v>1</v>
          </cell>
          <cell r="FH327">
            <v>1</v>
          </cell>
          <cell r="FI327">
            <v>1</v>
          </cell>
          <cell r="FJ327">
            <v>1</v>
          </cell>
          <cell r="FK327">
            <v>1</v>
          </cell>
          <cell r="FL327">
            <v>1</v>
          </cell>
          <cell r="FM327">
            <v>1</v>
          </cell>
          <cell r="FN327">
            <v>1</v>
          </cell>
          <cell r="FO327">
            <v>1</v>
          </cell>
          <cell r="FP327">
            <v>1</v>
          </cell>
          <cell r="FQ327">
            <v>1</v>
          </cell>
          <cell r="FR327">
            <v>1</v>
          </cell>
          <cell r="FS327">
            <v>1</v>
          </cell>
          <cell r="FT327">
            <v>1</v>
          </cell>
          <cell r="FU327">
            <v>1</v>
          </cell>
          <cell r="FV327">
            <v>1</v>
          </cell>
          <cell r="FW327">
            <v>1</v>
          </cell>
          <cell r="FX327">
            <v>1</v>
          </cell>
          <cell r="FY327">
            <v>1</v>
          </cell>
          <cell r="FZ327">
            <v>1</v>
          </cell>
          <cell r="GA327">
            <v>1</v>
          </cell>
          <cell r="GB327">
            <v>1</v>
          </cell>
          <cell r="GC327">
            <v>1</v>
          </cell>
          <cell r="GD327">
            <v>1</v>
          </cell>
          <cell r="GE327">
            <v>1</v>
          </cell>
          <cell r="GF327">
            <v>1</v>
          </cell>
          <cell r="GG327">
            <v>1</v>
          </cell>
          <cell r="GH327">
            <v>1</v>
          </cell>
          <cell r="GI327">
            <v>1</v>
          </cell>
          <cell r="GJ327">
            <v>1</v>
          </cell>
          <cell r="GK327">
            <v>1</v>
          </cell>
          <cell r="GL327">
            <v>1</v>
          </cell>
          <cell r="GM327">
            <v>1</v>
          </cell>
        </row>
        <row r="328">
          <cell r="B328">
            <v>0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1</v>
          </cell>
          <cell r="AH328">
            <v>1</v>
          </cell>
          <cell r="AI328">
            <v>1</v>
          </cell>
          <cell r="AJ328">
            <v>1</v>
          </cell>
          <cell r="AK328">
            <v>1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1</v>
          </cell>
          <cell r="AR328">
            <v>1</v>
          </cell>
          <cell r="AS328">
            <v>1</v>
          </cell>
          <cell r="AT328">
            <v>1</v>
          </cell>
          <cell r="AU328">
            <v>1</v>
          </cell>
          <cell r="AV328">
            <v>1</v>
          </cell>
          <cell r="AW328">
            <v>1</v>
          </cell>
          <cell r="AX328">
            <v>1</v>
          </cell>
          <cell r="AY328">
            <v>1</v>
          </cell>
          <cell r="AZ328">
            <v>1</v>
          </cell>
          <cell r="BA328">
            <v>1</v>
          </cell>
          <cell r="BB328">
            <v>1</v>
          </cell>
          <cell r="BC328">
            <v>1</v>
          </cell>
          <cell r="BD328">
            <v>1</v>
          </cell>
          <cell r="BE328">
            <v>1</v>
          </cell>
          <cell r="BF328">
            <v>1</v>
          </cell>
          <cell r="BG328">
            <v>1</v>
          </cell>
          <cell r="BH328">
            <v>1</v>
          </cell>
          <cell r="BI328">
            <v>1</v>
          </cell>
          <cell r="BJ328">
            <v>1</v>
          </cell>
          <cell r="BK328">
            <v>1</v>
          </cell>
          <cell r="BL328">
            <v>1</v>
          </cell>
          <cell r="BM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S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1</v>
          </cell>
          <cell r="CA328">
            <v>1</v>
          </cell>
          <cell r="CB328">
            <v>1</v>
          </cell>
          <cell r="CC328">
            <v>1</v>
          </cell>
          <cell r="CD328">
            <v>1</v>
          </cell>
          <cell r="CE328">
            <v>1</v>
          </cell>
          <cell r="CF328">
            <v>1</v>
          </cell>
          <cell r="CG328">
            <v>1</v>
          </cell>
          <cell r="CH328">
            <v>1</v>
          </cell>
          <cell r="CI328">
            <v>1</v>
          </cell>
          <cell r="CJ328">
            <v>1</v>
          </cell>
          <cell r="CK328">
            <v>1</v>
          </cell>
          <cell r="CL328">
            <v>1</v>
          </cell>
          <cell r="CM328">
            <v>1</v>
          </cell>
          <cell r="CN328">
            <v>1</v>
          </cell>
          <cell r="CO328">
            <v>1</v>
          </cell>
          <cell r="CP328">
            <v>1</v>
          </cell>
          <cell r="CQ328">
            <v>1</v>
          </cell>
          <cell r="CR328">
            <v>1</v>
          </cell>
          <cell r="CS328">
            <v>1</v>
          </cell>
          <cell r="CT328">
            <v>1</v>
          </cell>
          <cell r="CU328">
            <v>1</v>
          </cell>
          <cell r="CV328">
            <v>1</v>
          </cell>
          <cell r="CW328">
            <v>1</v>
          </cell>
          <cell r="CX328">
            <v>1</v>
          </cell>
          <cell r="CY328">
            <v>1</v>
          </cell>
          <cell r="CZ328">
            <v>1</v>
          </cell>
          <cell r="DA328">
            <v>1</v>
          </cell>
          <cell r="DB328">
            <v>1</v>
          </cell>
          <cell r="DC328">
            <v>1</v>
          </cell>
          <cell r="DD328">
            <v>1</v>
          </cell>
          <cell r="DE328">
            <v>1</v>
          </cell>
          <cell r="DF328">
            <v>1</v>
          </cell>
          <cell r="DG328">
            <v>1</v>
          </cell>
          <cell r="DH328">
            <v>1</v>
          </cell>
          <cell r="DI328">
            <v>1</v>
          </cell>
          <cell r="DJ328">
            <v>1</v>
          </cell>
          <cell r="DK328">
            <v>1</v>
          </cell>
          <cell r="DL328">
            <v>1</v>
          </cell>
          <cell r="DM328">
            <v>1</v>
          </cell>
          <cell r="DN328">
            <v>1</v>
          </cell>
          <cell r="DO328">
            <v>1</v>
          </cell>
          <cell r="DP328">
            <v>1</v>
          </cell>
          <cell r="DQ328">
            <v>1</v>
          </cell>
          <cell r="DR328">
            <v>1</v>
          </cell>
          <cell r="DS328">
            <v>1</v>
          </cell>
          <cell r="DT328">
            <v>1</v>
          </cell>
          <cell r="DU328">
            <v>1</v>
          </cell>
          <cell r="DV328">
            <v>1</v>
          </cell>
          <cell r="DW328">
            <v>1</v>
          </cell>
          <cell r="DX328">
            <v>1</v>
          </cell>
          <cell r="DY328">
            <v>1</v>
          </cell>
          <cell r="DZ328">
            <v>1</v>
          </cell>
          <cell r="EA328">
            <v>1</v>
          </cell>
          <cell r="EB328">
            <v>1</v>
          </cell>
          <cell r="EC328">
            <v>1</v>
          </cell>
          <cell r="ED328">
            <v>1</v>
          </cell>
          <cell r="EE328">
            <v>1</v>
          </cell>
          <cell r="EF328">
            <v>1</v>
          </cell>
          <cell r="EG328">
            <v>1</v>
          </cell>
          <cell r="EH328">
            <v>1</v>
          </cell>
          <cell r="EI328">
            <v>1</v>
          </cell>
          <cell r="EJ328">
            <v>1</v>
          </cell>
          <cell r="EK328">
            <v>1</v>
          </cell>
          <cell r="EL328">
            <v>1</v>
          </cell>
          <cell r="EM328">
            <v>1</v>
          </cell>
          <cell r="EN328">
            <v>1</v>
          </cell>
          <cell r="EO328">
            <v>1</v>
          </cell>
          <cell r="EP328">
            <v>1</v>
          </cell>
          <cell r="EQ328">
            <v>1</v>
          </cell>
          <cell r="ER328">
            <v>1</v>
          </cell>
          <cell r="ES328">
            <v>1</v>
          </cell>
          <cell r="ET328">
            <v>1</v>
          </cell>
          <cell r="EU328">
            <v>1</v>
          </cell>
          <cell r="EV328">
            <v>1</v>
          </cell>
          <cell r="EW328">
            <v>1</v>
          </cell>
          <cell r="EX328">
            <v>1</v>
          </cell>
          <cell r="EY328">
            <v>1</v>
          </cell>
          <cell r="EZ328">
            <v>1</v>
          </cell>
          <cell r="FA328">
            <v>1</v>
          </cell>
          <cell r="FB328">
            <v>1</v>
          </cell>
          <cell r="FC328">
            <v>1</v>
          </cell>
          <cell r="FD328">
            <v>1</v>
          </cell>
          <cell r="FE328">
            <v>1</v>
          </cell>
          <cell r="FF328">
            <v>1</v>
          </cell>
          <cell r="FG328">
            <v>1</v>
          </cell>
          <cell r="FH328">
            <v>1</v>
          </cell>
          <cell r="FI328">
            <v>1</v>
          </cell>
          <cell r="FJ328">
            <v>1</v>
          </cell>
          <cell r="FK328">
            <v>1</v>
          </cell>
          <cell r="FL328">
            <v>1</v>
          </cell>
          <cell r="FM328">
            <v>1</v>
          </cell>
          <cell r="FN328">
            <v>1</v>
          </cell>
          <cell r="FO328">
            <v>1</v>
          </cell>
          <cell r="FP328">
            <v>1</v>
          </cell>
          <cell r="FQ328">
            <v>1</v>
          </cell>
          <cell r="FR328">
            <v>1</v>
          </cell>
          <cell r="FS328">
            <v>1</v>
          </cell>
          <cell r="FT328">
            <v>1</v>
          </cell>
          <cell r="FU328">
            <v>1</v>
          </cell>
          <cell r="FV328">
            <v>1</v>
          </cell>
          <cell r="FW328">
            <v>1</v>
          </cell>
          <cell r="FX328">
            <v>1</v>
          </cell>
          <cell r="FY328">
            <v>1</v>
          </cell>
          <cell r="FZ328">
            <v>1</v>
          </cell>
          <cell r="GA328">
            <v>1</v>
          </cell>
          <cell r="GB328">
            <v>1</v>
          </cell>
          <cell r="GC328">
            <v>1</v>
          </cell>
          <cell r="GD328">
            <v>1</v>
          </cell>
          <cell r="GE328">
            <v>1</v>
          </cell>
          <cell r="GF328">
            <v>1</v>
          </cell>
          <cell r="GG328">
            <v>1</v>
          </cell>
          <cell r="GH328">
            <v>1</v>
          </cell>
          <cell r="GI328">
            <v>1</v>
          </cell>
          <cell r="GJ328">
            <v>1</v>
          </cell>
          <cell r="GK328">
            <v>1</v>
          </cell>
          <cell r="GL328">
            <v>1</v>
          </cell>
          <cell r="GM328">
            <v>1</v>
          </cell>
        </row>
        <row r="329">
          <cell r="B329">
            <v>0</v>
          </cell>
          <cell r="F329">
            <v>1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1</v>
          </cell>
          <cell r="AH329">
            <v>1</v>
          </cell>
          <cell r="AI329">
            <v>1</v>
          </cell>
          <cell r="AJ329">
            <v>1</v>
          </cell>
          <cell r="AK329">
            <v>1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1</v>
          </cell>
          <cell r="AR329">
            <v>1</v>
          </cell>
          <cell r="AS329">
            <v>1</v>
          </cell>
          <cell r="AT329">
            <v>1</v>
          </cell>
          <cell r="AU329">
            <v>1</v>
          </cell>
          <cell r="AV329">
            <v>1</v>
          </cell>
          <cell r="AW329">
            <v>1</v>
          </cell>
          <cell r="AX329">
            <v>1</v>
          </cell>
          <cell r="AY329">
            <v>1</v>
          </cell>
          <cell r="AZ329">
            <v>1</v>
          </cell>
          <cell r="BA329">
            <v>1</v>
          </cell>
          <cell r="BB329">
            <v>1</v>
          </cell>
          <cell r="BC329">
            <v>1</v>
          </cell>
          <cell r="BD329">
            <v>1</v>
          </cell>
          <cell r="BE329">
            <v>1</v>
          </cell>
          <cell r="BF329">
            <v>1</v>
          </cell>
          <cell r="BG329">
            <v>1</v>
          </cell>
          <cell r="BH329">
            <v>1</v>
          </cell>
          <cell r="BI329">
            <v>1</v>
          </cell>
          <cell r="BJ329">
            <v>1</v>
          </cell>
          <cell r="BK329">
            <v>1</v>
          </cell>
          <cell r="BL329">
            <v>1</v>
          </cell>
          <cell r="BM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S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1</v>
          </cell>
          <cell r="CA329">
            <v>1</v>
          </cell>
          <cell r="CB329">
            <v>1</v>
          </cell>
          <cell r="CC329">
            <v>1</v>
          </cell>
          <cell r="CD329">
            <v>1</v>
          </cell>
          <cell r="CE329">
            <v>1</v>
          </cell>
          <cell r="CF329">
            <v>1</v>
          </cell>
          <cell r="CG329">
            <v>1</v>
          </cell>
          <cell r="CH329">
            <v>1</v>
          </cell>
          <cell r="CI329">
            <v>1</v>
          </cell>
          <cell r="CJ329">
            <v>1</v>
          </cell>
          <cell r="CK329">
            <v>1</v>
          </cell>
          <cell r="CL329">
            <v>1</v>
          </cell>
          <cell r="CM329">
            <v>1</v>
          </cell>
          <cell r="CN329">
            <v>1</v>
          </cell>
          <cell r="CO329">
            <v>1</v>
          </cell>
          <cell r="CP329">
            <v>1</v>
          </cell>
          <cell r="CQ329">
            <v>1</v>
          </cell>
          <cell r="CR329">
            <v>1</v>
          </cell>
          <cell r="CS329">
            <v>1</v>
          </cell>
          <cell r="CT329">
            <v>1</v>
          </cell>
          <cell r="CU329">
            <v>1</v>
          </cell>
          <cell r="CV329">
            <v>1</v>
          </cell>
          <cell r="CW329">
            <v>1</v>
          </cell>
          <cell r="CX329">
            <v>1</v>
          </cell>
          <cell r="CY329">
            <v>1</v>
          </cell>
          <cell r="CZ329">
            <v>1</v>
          </cell>
          <cell r="DA329">
            <v>1</v>
          </cell>
          <cell r="DB329">
            <v>1</v>
          </cell>
          <cell r="DC329">
            <v>1</v>
          </cell>
          <cell r="DD329">
            <v>1</v>
          </cell>
          <cell r="DE329">
            <v>1</v>
          </cell>
          <cell r="DF329">
            <v>1</v>
          </cell>
          <cell r="DG329">
            <v>1</v>
          </cell>
          <cell r="DH329">
            <v>1</v>
          </cell>
          <cell r="DI329">
            <v>1</v>
          </cell>
          <cell r="DJ329">
            <v>1</v>
          </cell>
          <cell r="DK329">
            <v>1</v>
          </cell>
          <cell r="DL329">
            <v>1</v>
          </cell>
          <cell r="DM329">
            <v>1</v>
          </cell>
          <cell r="DN329">
            <v>1</v>
          </cell>
          <cell r="DO329">
            <v>1</v>
          </cell>
          <cell r="DP329">
            <v>1</v>
          </cell>
          <cell r="DQ329">
            <v>1</v>
          </cell>
          <cell r="DR329">
            <v>1</v>
          </cell>
          <cell r="DS329">
            <v>1</v>
          </cell>
          <cell r="DT329">
            <v>1</v>
          </cell>
          <cell r="DU329">
            <v>1</v>
          </cell>
          <cell r="DV329">
            <v>1</v>
          </cell>
          <cell r="DW329">
            <v>1</v>
          </cell>
          <cell r="DX329">
            <v>1</v>
          </cell>
          <cell r="DY329">
            <v>1</v>
          </cell>
          <cell r="DZ329">
            <v>1</v>
          </cell>
          <cell r="EA329">
            <v>1</v>
          </cell>
          <cell r="EB329">
            <v>1</v>
          </cell>
          <cell r="EC329">
            <v>1</v>
          </cell>
          <cell r="ED329">
            <v>1</v>
          </cell>
          <cell r="EE329">
            <v>1</v>
          </cell>
          <cell r="EF329">
            <v>1</v>
          </cell>
          <cell r="EG329">
            <v>1</v>
          </cell>
          <cell r="EH329">
            <v>1</v>
          </cell>
          <cell r="EI329">
            <v>1</v>
          </cell>
          <cell r="EJ329">
            <v>1</v>
          </cell>
          <cell r="EK329">
            <v>1</v>
          </cell>
          <cell r="EL329">
            <v>1</v>
          </cell>
          <cell r="EM329">
            <v>1</v>
          </cell>
          <cell r="EN329">
            <v>1</v>
          </cell>
          <cell r="EO329">
            <v>1</v>
          </cell>
          <cell r="EP329">
            <v>1</v>
          </cell>
          <cell r="EQ329">
            <v>1</v>
          </cell>
          <cell r="ER329">
            <v>1</v>
          </cell>
          <cell r="ES329">
            <v>1</v>
          </cell>
          <cell r="ET329">
            <v>1</v>
          </cell>
          <cell r="EU329">
            <v>1</v>
          </cell>
          <cell r="EV329">
            <v>1</v>
          </cell>
          <cell r="EW329">
            <v>1</v>
          </cell>
          <cell r="EX329">
            <v>1</v>
          </cell>
          <cell r="EY329">
            <v>1</v>
          </cell>
          <cell r="EZ329">
            <v>1</v>
          </cell>
          <cell r="FA329">
            <v>1</v>
          </cell>
          <cell r="FB329">
            <v>1</v>
          </cell>
          <cell r="FC329">
            <v>1</v>
          </cell>
          <cell r="FD329">
            <v>1</v>
          </cell>
          <cell r="FE329">
            <v>1</v>
          </cell>
          <cell r="FF329">
            <v>1</v>
          </cell>
          <cell r="FG329">
            <v>1</v>
          </cell>
          <cell r="FH329">
            <v>1</v>
          </cell>
          <cell r="FI329">
            <v>1</v>
          </cell>
          <cell r="FJ329">
            <v>1</v>
          </cell>
          <cell r="FK329">
            <v>1</v>
          </cell>
          <cell r="FL329">
            <v>1</v>
          </cell>
          <cell r="FM329">
            <v>1</v>
          </cell>
          <cell r="FN329">
            <v>1</v>
          </cell>
          <cell r="FO329">
            <v>1</v>
          </cell>
          <cell r="FP329">
            <v>1</v>
          </cell>
          <cell r="FQ329">
            <v>1</v>
          </cell>
          <cell r="FR329">
            <v>1</v>
          </cell>
          <cell r="FS329">
            <v>1</v>
          </cell>
          <cell r="FT329">
            <v>1</v>
          </cell>
          <cell r="FU329">
            <v>1</v>
          </cell>
          <cell r="FV329">
            <v>1</v>
          </cell>
          <cell r="FW329">
            <v>1</v>
          </cell>
          <cell r="FX329">
            <v>1</v>
          </cell>
          <cell r="FY329">
            <v>1</v>
          </cell>
          <cell r="FZ329">
            <v>1</v>
          </cell>
          <cell r="GA329">
            <v>1</v>
          </cell>
          <cell r="GB329">
            <v>1</v>
          </cell>
          <cell r="GC329">
            <v>1</v>
          </cell>
          <cell r="GD329">
            <v>1</v>
          </cell>
          <cell r="GE329">
            <v>1</v>
          </cell>
          <cell r="GF329">
            <v>1</v>
          </cell>
          <cell r="GG329">
            <v>1</v>
          </cell>
          <cell r="GH329">
            <v>1</v>
          </cell>
          <cell r="GI329">
            <v>1</v>
          </cell>
          <cell r="GJ329">
            <v>1</v>
          </cell>
          <cell r="GK329">
            <v>1</v>
          </cell>
          <cell r="GL329">
            <v>1</v>
          </cell>
          <cell r="GM329">
            <v>1</v>
          </cell>
        </row>
        <row r="330">
          <cell r="B330">
            <v>0</v>
          </cell>
          <cell r="F330">
            <v>1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1</v>
          </cell>
          <cell r="AH330">
            <v>1</v>
          </cell>
          <cell r="AI330">
            <v>1</v>
          </cell>
          <cell r="AJ330">
            <v>1</v>
          </cell>
          <cell r="AK330">
            <v>1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1</v>
          </cell>
          <cell r="AR330">
            <v>1</v>
          </cell>
          <cell r="AS330">
            <v>1</v>
          </cell>
          <cell r="AT330">
            <v>1</v>
          </cell>
          <cell r="AU330">
            <v>1</v>
          </cell>
          <cell r="AV330">
            <v>1</v>
          </cell>
          <cell r="AW330">
            <v>1</v>
          </cell>
          <cell r="AX330">
            <v>1</v>
          </cell>
          <cell r="AY330">
            <v>1</v>
          </cell>
          <cell r="AZ330">
            <v>1</v>
          </cell>
          <cell r="BA330">
            <v>1</v>
          </cell>
          <cell r="BB330">
            <v>1</v>
          </cell>
          <cell r="BC330">
            <v>1</v>
          </cell>
          <cell r="BD330">
            <v>1</v>
          </cell>
          <cell r="BE330">
            <v>1</v>
          </cell>
          <cell r="BF330">
            <v>1</v>
          </cell>
          <cell r="BG330">
            <v>1</v>
          </cell>
          <cell r="BH330">
            <v>1</v>
          </cell>
          <cell r="BI330">
            <v>1</v>
          </cell>
          <cell r="BJ330">
            <v>1</v>
          </cell>
          <cell r="BK330">
            <v>1</v>
          </cell>
          <cell r="BL330">
            <v>1</v>
          </cell>
          <cell r="BM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S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1</v>
          </cell>
          <cell r="CA330">
            <v>1</v>
          </cell>
          <cell r="CB330">
            <v>1</v>
          </cell>
          <cell r="CC330">
            <v>1</v>
          </cell>
          <cell r="CD330">
            <v>1</v>
          </cell>
          <cell r="CE330">
            <v>1</v>
          </cell>
          <cell r="CF330">
            <v>1</v>
          </cell>
          <cell r="CG330">
            <v>1</v>
          </cell>
          <cell r="CH330">
            <v>1</v>
          </cell>
          <cell r="CI330">
            <v>1</v>
          </cell>
          <cell r="CJ330">
            <v>1</v>
          </cell>
          <cell r="CK330">
            <v>1</v>
          </cell>
          <cell r="CL330">
            <v>1</v>
          </cell>
          <cell r="CM330">
            <v>1</v>
          </cell>
          <cell r="CN330">
            <v>1</v>
          </cell>
          <cell r="CO330">
            <v>1</v>
          </cell>
          <cell r="CP330">
            <v>1</v>
          </cell>
          <cell r="CQ330">
            <v>1</v>
          </cell>
          <cell r="CR330">
            <v>1</v>
          </cell>
          <cell r="CS330">
            <v>1</v>
          </cell>
          <cell r="CT330">
            <v>1</v>
          </cell>
          <cell r="CU330">
            <v>1</v>
          </cell>
          <cell r="CV330">
            <v>1</v>
          </cell>
          <cell r="CW330">
            <v>1</v>
          </cell>
          <cell r="CX330">
            <v>1</v>
          </cell>
          <cell r="CY330">
            <v>1</v>
          </cell>
          <cell r="CZ330">
            <v>1</v>
          </cell>
          <cell r="DA330">
            <v>1</v>
          </cell>
          <cell r="DB330">
            <v>1</v>
          </cell>
          <cell r="DC330">
            <v>1</v>
          </cell>
          <cell r="DD330">
            <v>1</v>
          </cell>
          <cell r="DE330">
            <v>1</v>
          </cell>
          <cell r="DF330">
            <v>1</v>
          </cell>
          <cell r="DG330">
            <v>1</v>
          </cell>
          <cell r="DH330">
            <v>1</v>
          </cell>
          <cell r="DI330">
            <v>1</v>
          </cell>
          <cell r="DJ330">
            <v>1</v>
          </cell>
          <cell r="DK330">
            <v>1</v>
          </cell>
          <cell r="DL330">
            <v>1</v>
          </cell>
          <cell r="DM330">
            <v>1</v>
          </cell>
          <cell r="DN330">
            <v>1</v>
          </cell>
          <cell r="DO330">
            <v>1</v>
          </cell>
          <cell r="DP330">
            <v>1</v>
          </cell>
          <cell r="DQ330">
            <v>1</v>
          </cell>
          <cell r="DR330">
            <v>1</v>
          </cell>
          <cell r="DS330">
            <v>1</v>
          </cell>
          <cell r="DT330">
            <v>1</v>
          </cell>
          <cell r="DU330">
            <v>1</v>
          </cell>
          <cell r="DV330">
            <v>1</v>
          </cell>
          <cell r="DW330">
            <v>1</v>
          </cell>
          <cell r="DX330">
            <v>1</v>
          </cell>
          <cell r="DY330">
            <v>1</v>
          </cell>
          <cell r="DZ330">
            <v>1</v>
          </cell>
          <cell r="EA330">
            <v>1</v>
          </cell>
          <cell r="EB330">
            <v>1</v>
          </cell>
          <cell r="EC330">
            <v>1</v>
          </cell>
          <cell r="ED330">
            <v>1</v>
          </cell>
          <cell r="EE330">
            <v>1</v>
          </cell>
          <cell r="EF330">
            <v>1</v>
          </cell>
          <cell r="EG330">
            <v>1</v>
          </cell>
          <cell r="EH330">
            <v>1</v>
          </cell>
          <cell r="EI330">
            <v>1</v>
          </cell>
          <cell r="EJ330">
            <v>1</v>
          </cell>
          <cell r="EK330">
            <v>1</v>
          </cell>
          <cell r="EL330">
            <v>1</v>
          </cell>
          <cell r="EM330">
            <v>1</v>
          </cell>
          <cell r="EN330">
            <v>1</v>
          </cell>
          <cell r="EO330">
            <v>1</v>
          </cell>
          <cell r="EP330">
            <v>1</v>
          </cell>
          <cell r="EQ330">
            <v>1</v>
          </cell>
          <cell r="ER330">
            <v>1</v>
          </cell>
          <cell r="ES330">
            <v>1</v>
          </cell>
          <cell r="ET330">
            <v>1</v>
          </cell>
          <cell r="EU330">
            <v>1</v>
          </cell>
          <cell r="EV330">
            <v>1</v>
          </cell>
          <cell r="EW330">
            <v>1</v>
          </cell>
          <cell r="EX330">
            <v>1</v>
          </cell>
          <cell r="EY330">
            <v>1</v>
          </cell>
          <cell r="EZ330">
            <v>1</v>
          </cell>
          <cell r="FA330">
            <v>1</v>
          </cell>
          <cell r="FB330">
            <v>1</v>
          </cell>
          <cell r="FC330">
            <v>1</v>
          </cell>
          <cell r="FD330">
            <v>1</v>
          </cell>
          <cell r="FE330">
            <v>1</v>
          </cell>
          <cell r="FF330">
            <v>1</v>
          </cell>
          <cell r="FG330">
            <v>1</v>
          </cell>
          <cell r="FH330">
            <v>1</v>
          </cell>
          <cell r="FI330">
            <v>1</v>
          </cell>
          <cell r="FJ330">
            <v>1</v>
          </cell>
          <cell r="FK330">
            <v>1</v>
          </cell>
          <cell r="FL330">
            <v>1</v>
          </cell>
          <cell r="FM330">
            <v>1</v>
          </cell>
          <cell r="FN330">
            <v>1</v>
          </cell>
          <cell r="FO330">
            <v>1</v>
          </cell>
          <cell r="FP330">
            <v>1</v>
          </cell>
          <cell r="FQ330">
            <v>1</v>
          </cell>
          <cell r="FR330">
            <v>1</v>
          </cell>
          <cell r="FS330">
            <v>1</v>
          </cell>
          <cell r="FT330">
            <v>1</v>
          </cell>
          <cell r="FU330">
            <v>1</v>
          </cell>
          <cell r="FV330">
            <v>1</v>
          </cell>
          <cell r="FW330">
            <v>1</v>
          </cell>
          <cell r="FX330">
            <v>1</v>
          </cell>
          <cell r="FY330">
            <v>1</v>
          </cell>
          <cell r="FZ330">
            <v>1</v>
          </cell>
          <cell r="GA330">
            <v>1</v>
          </cell>
          <cell r="GB330">
            <v>1</v>
          </cell>
          <cell r="GC330">
            <v>1</v>
          </cell>
          <cell r="GD330">
            <v>1</v>
          </cell>
          <cell r="GE330">
            <v>1</v>
          </cell>
          <cell r="GF330">
            <v>1</v>
          </cell>
          <cell r="GG330">
            <v>1</v>
          </cell>
          <cell r="GH330">
            <v>1</v>
          </cell>
          <cell r="GI330">
            <v>1</v>
          </cell>
          <cell r="GJ330">
            <v>1</v>
          </cell>
          <cell r="GK330">
            <v>1</v>
          </cell>
          <cell r="GL330">
            <v>1</v>
          </cell>
          <cell r="GM330">
            <v>1</v>
          </cell>
        </row>
        <row r="331">
          <cell r="B331">
            <v>0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  <cell r="AK331">
            <v>1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1</v>
          </cell>
          <cell r="AS331">
            <v>1</v>
          </cell>
          <cell r="AT331">
            <v>1</v>
          </cell>
          <cell r="AU331">
            <v>1</v>
          </cell>
          <cell r="AV331">
            <v>1</v>
          </cell>
          <cell r="AW331">
            <v>1</v>
          </cell>
          <cell r="AX331">
            <v>1</v>
          </cell>
          <cell r="AY331">
            <v>1</v>
          </cell>
          <cell r="AZ331">
            <v>1</v>
          </cell>
          <cell r="BA331">
            <v>1</v>
          </cell>
          <cell r="BB331">
            <v>1</v>
          </cell>
          <cell r="BC331">
            <v>1</v>
          </cell>
          <cell r="BD331">
            <v>1</v>
          </cell>
          <cell r="BE331">
            <v>1</v>
          </cell>
          <cell r="BF331">
            <v>1</v>
          </cell>
          <cell r="BG331">
            <v>1</v>
          </cell>
          <cell r="BH331">
            <v>1</v>
          </cell>
          <cell r="BI331">
            <v>1</v>
          </cell>
          <cell r="BJ331">
            <v>1</v>
          </cell>
          <cell r="BK331">
            <v>1</v>
          </cell>
          <cell r="BL331">
            <v>1</v>
          </cell>
          <cell r="BM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S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</v>
          </cell>
          <cell r="BX331">
            <v>1</v>
          </cell>
          <cell r="BY331">
            <v>1</v>
          </cell>
          <cell r="BZ331">
            <v>1</v>
          </cell>
          <cell r="CA331">
            <v>1</v>
          </cell>
          <cell r="CB331">
            <v>1</v>
          </cell>
          <cell r="CC331">
            <v>1</v>
          </cell>
          <cell r="CD331">
            <v>1</v>
          </cell>
          <cell r="CE331">
            <v>1</v>
          </cell>
          <cell r="CF331">
            <v>1</v>
          </cell>
          <cell r="CG331">
            <v>1</v>
          </cell>
          <cell r="CH331">
            <v>1</v>
          </cell>
          <cell r="CI331">
            <v>1</v>
          </cell>
          <cell r="CJ331">
            <v>1</v>
          </cell>
          <cell r="CK331">
            <v>1</v>
          </cell>
          <cell r="CL331">
            <v>1</v>
          </cell>
          <cell r="CM331">
            <v>1</v>
          </cell>
          <cell r="CN331">
            <v>1</v>
          </cell>
          <cell r="CO331">
            <v>1</v>
          </cell>
          <cell r="CP331">
            <v>1</v>
          </cell>
          <cell r="CQ331">
            <v>1</v>
          </cell>
          <cell r="CR331">
            <v>1</v>
          </cell>
          <cell r="CS331">
            <v>1</v>
          </cell>
          <cell r="CT331">
            <v>1</v>
          </cell>
          <cell r="CU331">
            <v>1</v>
          </cell>
          <cell r="CV331">
            <v>1</v>
          </cell>
          <cell r="CW331">
            <v>1</v>
          </cell>
          <cell r="CX331">
            <v>1</v>
          </cell>
          <cell r="CY331">
            <v>1</v>
          </cell>
          <cell r="CZ331">
            <v>1</v>
          </cell>
          <cell r="DA331">
            <v>1</v>
          </cell>
          <cell r="DB331">
            <v>1</v>
          </cell>
          <cell r="DC331">
            <v>1</v>
          </cell>
          <cell r="DD331">
            <v>1</v>
          </cell>
          <cell r="DE331">
            <v>1</v>
          </cell>
          <cell r="DF331">
            <v>1</v>
          </cell>
          <cell r="DG331">
            <v>1</v>
          </cell>
          <cell r="DH331">
            <v>1</v>
          </cell>
          <cell r="DI331">
            <v>1</v>
          </cell>
          <cell r="DJ331">
            <v>1</v>
          </cell>
          <cell r="DK331">
            <v>1</v>
          </cell>
          <cell r="DL331">
            <v>1</v>
          </cell>
          <cell r="DM331">
            <v>1</v>
          </cell>
          <cell r="DN331">
            <v>1</v>
          </cell>
          <cell r="DO331">
            <v>1</v>
          </cell>
          <cell r="DP331">
            <v>1</v>
          </cell>
          <cell r="DQ331">
            <v>1</v>
          </cell>
          <cell r="DR331">
            <v>1</v>
          </cell>
          <cell r="DS331">
            <v>1</v>
          </cell>
          <cell r="DT331">
            <v>1</v>
          </cell>
          <cell r="DU331">
            <v>1</v>
          </cell>
          <cell r="DV331">
            <v>1</v>
          </cell>
          <cell r="DW331">
            <v>1</v>
          </cell>
          <cell r="DX331">
            <v>1</v>
          </cell>
          <cell r="DY331">
            <v>1</v>
          </cell>
          <cell r="DZ331">
            <v>1</v>
          </cell>
          <cell r="EA331">
            <v>1</v>
          </cell>
          <cell r="EB331">
            <v>1</v>
          </cell>
          <cell r="EC331">
            <v>1</v>
          </cell>
          <cell r="ED331">
            <v>1</v>
          </cell>
          <cell r="EE331">
            <v>1</v>
          </cell>
          <cell r="EF331">
            <v>1</v>
          </cell>
          <cell r="EG331">
            <v>1</v>
          </cell>
          <cell r="EH331">
            <v>1</v>
          </cell>
          <cell r="EI331">
            <v>1</v>
          </cell>
          <cell r="EJ331">
            <v>1</v>
          </cell>
          <cell r="EK331">
            <v>1</v>
          </cell>
          <cell r="EL331">
            <v>1</v>
          </cell>
          <cell r="EM331">
            <v>1</v>
          </cell>
          <cell r="EN331">
            <v>1</v>
          </cell>
          <cell r="EO331">
            <v>1</v>
          </cell>
          <cell r="EP331">
            <v>1</v>
          </cell>
          <cell r="EQ331">
            <v>1</v>
          </cell>
          <cell r="ER331">
            <v>1</v>
          </cell>
          <cell r="ES331">
            <v>1</v>
          </cell>
          <cell r="ET331">
            <v>1</v>
          </cell>
          <cell r="EU331">
            <v>1</v>
          </cell>
          <cell r="EV331">
            <v>1</v>
          </cell>
          <cell r="EW331">
            <v>1</v>
          </cell>
          <cell r="EX331">
            <v>1</v>
          </cell>
          <cell r="EY331">
            <v>1</v>
          </cell>
          <cell r="EZ331">
            <v>1</v>
          </cell>
          <cell r="FA331">
            <v>1</v>
          </cell>
          <cell r="FB331">
            <v>1</v>
          </cell>
          <cell r="FC331">
            <v>1</v>
          </cell>
          <cell r="FD331">
            <v>1</v>
          </cell>
          <cell r="FE331">
            <v>1</v>
          </cell>
          <cell r="FF331">
            <v>1</v>
          </cell>
          <cell r="FG331">
            <v>1</v>
          </cell>
          <cell r="FH331">
            <v>1</v>
          </cell>
          <cell r="FI331">
            <v>1</v>
          </cell>
          <cell r="FJ331">
            <v>1</v>
          </cell>
          <cell r="FK331">
            <v>1</v>
          </cell>
          <cell r="FL331">
            <v>1</v>
          </cell>
          <cell r="FM331">
            <v>1</v>
          </cell>
          <cell r="FN331">
            <v>1</v>
          </cell>
          <cell r="FO331">
            <v>1</v>
          </cell>
          <cell r="FP331">
            <v>1</v>
          </cell>
          <cell r="FQ331">
            <v>1</v>
          </cell>
          <cell r="FR331">
            <v>1</v>
          </cell>
          <cell r="FS331">
            <v>1</v>
          </cell>
          <cell r="FT331">
            <v>1</v>
          </cell>
          <cell r="FU331">
            <v>1</v>
          </cell>
          <cell r="FV331">
            <v>1</v>
          </cell>
          <cell r="FW331">
            <v>1</v>
          </cell>
          <cell r="FX331">
            <v>1</v>
          </cell>
          <cell r="FY331">
            <v>1</v>
          </cell>
          <cell r="FZ331">
            <v>1</v>
          </cell>
          <cell r="GA331">
            <v>1</v>
          </cell>
          <cell r="GB331">
            <v>1</v>
          </cell>
          <cell r="GC331">
            <v>1</v>
          </cell>
          <cell r="GD331">
            <v>1</v>
          </cell>
          <cell r="GE331">
            <v>1</v>
          </cell>
          <cell r="GF331">
            <v>1</v>
          </cell>
          <cell r="GG331">
            <v>1</v>
          </cell>
          <cell r="GH331">
            <v>1</v>
          </cell>
          <cell r="GI331">
            <v>1</v>
          </cell>
          <cell r="GJ331">
            <v>1</v>
          </cell>
          <cell r="GK331">
            <v>1</v>
          </cell>
          <cell r="GL331">
            <v>1</v>
          </cell>
          <cell r="GM331">
            <v>1</v>
          </cell>
        </row>
        <row r="332">
          <cell r="B332">
            <v>0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1</v>
          </cell>
          <cell r="AH332">
            <v>1</v>
          </cell>
          <cell r="AI332">
            <v>1</v>
          </cell>
          <cell r="AJ332">
            <v>1</v>
          </cell>
          <cell r="AK332">
            <v>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1</v>
          </cell>
          <cell r="AR332">
            <v>1</v>
          </cell>
          <cell r="AS332">
            <v>1</v>
          </cell>
          <cell r="AT332">
            <v>1</v>
          </cell>
          <cell r="AU332">
            <v>1</v>
          </cell>
          <cell r="AV332">
            <v>1</v>
          </cell>
          <cell r="AW332">
            <v>1</v>
          </cell>
          <cell r="AX332">
            <v>1</v>
          </cell>
          <cell r="AY332">
            <v>1</v>
          </cell>
          <cell r="AZ332">
            <v>1</v>
          </cell>
          <cell r="BA332">
            <v>1</v>
          </cell>
          <cell r="BB332">
            <v>1</v>
          </cell>
          <cell r="BC332">
            <v>1</v>
          </cell>
          <cell r="BD332">
            <v>1</v>
          </cell>
          <cell r="BE332">
            <v>1</v>
          </cell>
          <cell r="BF332">
            <v>1</v>
          </cell>
          <cell r="BG332">
            <v>1</v>
          </cell>
          <cell r="BH332">
            <v>1</v>
          </cell>
          <cell r="BI332">
            <v>1</v>
          </cell>
          <cell r="BJ332">
            <v>1</v>
          </cell>
          <cell r="BK332">
            <v>1</v>
          </cell>
          <cell r="BL332">
            <v>1</v>
          </cell>
          <cell r="BM332">
            <v>1</v>
          </cell>
          <cell r="BN332">
            <v>1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1</v>
          </cell>
          <cell r="BT332">
            <v>1</v>
          </cell>
          <cell r="BU332">
            <v>1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1</v>
          </cell>
          <cell r="CA332">
            <v>1</v>
          </cell>
          <cell r="CB332">
            <v>1</v>
          </cell>
          <cell r="CC332">
            <v>1</v>
          </cell>
          <cell r="CD332">
            <v>1</v>
          </cell>
          <cell r="CE332">
            <v>1</v>
          </cell>
          <cell r="CF332">
            <v>1</v>
          </cell>
          <cell r="CG332">
            <v>1</v>
          </cell>
          <cell r="CH332">
            <v>1</v>
          </cell>
          <cell r="CI332">
            <v>1</v>
          </cell>
          <cell r="CJ332">
            <v>1</v>
          </cell>
          <cell r="CK332">
            <v>1</v>
          </cell>
          <cell r="CL332">
            <v>1</v>
          </cell>
          <cell r="CM332">
            <v>1</v>
          </cell>
          <cell r="CN332">
            <v>1</v>
          </cell>
          <cell r="CO332">
            <v>1</v>
          </cell>
          <cell r="CP332">
            <v>1</v>
          </cell>
          <cell r="CQ332">
            <v>1</v>
          </cell>
          <cell r="CR332">
            <v>1</v>
          </cell>
          <cell r="CS332">
            <v>1</v>
          </cell>
          <cell r="CT332">
            <v>1</v>
          </cell>
          <cell r="CU332">
            <v>1</v>
          </cell>
          <cell r="CV332">
            <v>1</v>
          </cell>
          <cell r="CW332">
            <v>1</v>
          </cell>
          <cell r="CX332">
            <v>1</v>
          </cell>
          <cell r="CY332">
            <v>1</v>
          </cell>
          <cell r="CZ332">
            <v>1</v>
          </cell>
          <cell r="DA332">
            <v>1</v>
          </cell>
          <cell r="DB332">
            <v>1</v>
          </cell>
          <cell r="DC332">
            <v>1</v>
          </cell>
          <cell r="DD332">
            <v>1</v>
          </cell>
          <cell r="DE332">
            <v>1</v>
          </cell>
          <cell r="DF332">
            <v>1</v>
          </cell>
          <cell r="DG332">
            <v>1</v>
          </cell>
          <cell r="DH332">
            <v>1</v>
          </cell>
          <cell r="DI332">
            <v>1</v>
          </cell>
          <cell r="DJ332">
            <v>1</v>
          </cell>
          <cell r="DK332">
            <v>1</v>
          </cell>
          <cell r="DL332">
            <v>1</v>
          </cell>
          <cell r="DM332">
            <v>1</v>
          </cell>
          <cell r="DN332">
            <v>1</v>
          </cell>
          <cell r="DO332">
            <v>1</v>
          </cell>
          <cell r="DP332">
            <v>1</v>
          </cell>
          <cell r="DQ332">
            <v>1</v>
          </cell>
          <cell r="DR332">
            <v>1</v>
          </cell>
          <cell r="DS332">
            <v>1</v>
          </cell>
          <cell r="DT332">
            <v>1</v>
          </cell>
          <cell r="DU332">
            <v>1</v>
          </cell>
          <cell r="DV332">
            <v>1</v>
          </cell>
          <cell r="DW332">
            <v>1</v>
          </cell>
          <cell r="DX332">
            <v>1</v>
          </cell>
          <cell r="DY332">
            <v>1</v>
          </cell>
          <cell r="DZ332">
            <v>1</v>
          </cell>
          <cell r="EA332">
            <v>1</v>
          </cell>
          <cell r="EB332">
            <v>1</v>
          </cell>
          <cell r="EC332">
            <v>1</v>
          </cell>
          <cell r="ED332">
            <v>1</v>
          </cell>
          <cell r="EE332">
            <v>1</v>
          </cell>
          <cell r="EF332">
            <v>1</v>
          </cell>
          <cell r="EG332">
            <v>1</v>
          </cell>
          <cell r="EH332">
            <v>1</v>
          </cell>
          <cell r="EI332">
            <v>1</v>
          </cell>
          <cell r="EJ332">
            <v>1</v>
          </cell>
          <cell r="EK332">
            <v>1</v>
          </cell>
          <cell r="EL332">
            <v>1</v>
          </cell>
          <cell r="EM332">
            <v>1</v>
          </cell>
          <cell r="EN332">
            <v>1</v>
          </cell>
          <cell r="EO332">
            <v>1</v>
          </cell>
          <cell r="EP332">
            <v>1</v>
          </cell>
          <cell r="EQ332">
            <v>1</v>
          </cell>
          <cell r="ER332">
            <v>1</v>
          </cell>
          <cell r="ES332">
            <v>1</v>
          </cell>
          <cell r="ET332">
            <v>1</v>
          </cell>
          <cell r="EU332">
            <v>1</v>
          </cell>
          <cell r="EV332">
            <v>1</v>
          </cell>
          <cell r="EW332">
            <v>1</v>
          </cell>
          <cell r="EX332">
            <v>1</v>
          </cell>
          <cell r="EY332">
            <v>1</v>
          </cell>
          <cell r="EZ332">
            <v>1</v>
          </cell>
          <cell r="FA332">
            <v>1</v>
          </cell>
          <cell r="FB332">
            <v>1</v>
          </cell>
          <cell r="FC332">
            <v>1</v>
          </cell>
          <cell r="FD332">
            <v>1</v>
          </cell>
          <cell r="FE332">
            <v>1</v>
          </cell>
          <cell r="FF332">
            <v>1</v>
          </cell>
          <cell r="FG332">
            <v>1</v>
          </cell>
          <cell r="FH332">
            <v>1</v>
          </cell>
          <cell r="FI332">
            <v>1</v>
          </cell>
          <cell r="FJ332">
            <v>1</v>
          </cell>
          <cell r="FK332">
            <v>1</v>
          </cell>
          <cell r="FL332">
            <v>1</v>
          </cell>
          <cell r="FM332">
            <v>1</v>
          </cell>
          <cell r="FN332">
            <v>1</v>
          </cell>
          <cell r="FO332">
            <v>1</v>
          </cell>
          <cell r="FP332">
            <v>1</v>
          </cell>
          <cell r="FQ332">
            <v>1</v>
          </cell>
          <cell r="FR332">
            <v>1</v>
          </cell>
          <cell r="FS332">
            <v>1</v>
          </cell>
          <cell r="FT332">
            <v>1</v>
          </cell>
          <cell r="FU332">
            <v>1</v>
          </cell>
          <cell r="FV332">
            <v>1</v>
          </cell>
          <cell r="FW332">
            <v>1</v>
          </cell>
          <cell r="FX332">
            <v>1</v>
          </cell>
          <cell r="FY332">
            <v>1</v>
          </cell>
          <cell r="FZ332">
            <v>1</v>
          </cell>
          <cell r="GA332">
            <v>1</v>
          </cell>
          <cell r="GB332">
            <v>1</v>
          </cell>
          <cell r="GC332">
            <v>1</v>
          </cell>
          <cell r="GD332">
            <v>1</v>
          </cell>
          <cell r="GE332">
            <v>1</v>
          </cell>
          <cell r="GF332">
            <v>1</v>
          </cell>
          <cell r="GG332">
            <v>1</v>
          </cell>
          <cell r="GH332">
            <v>1</v>
          </cell>
          <cell r="GI332">
            <v>1</v>
          </cell>
          <cell r="GJ332">
            <v>1</v>
          </cell>
          <cell r="GK332">
            <v>1</v>
          </cell>
          <cell r="GL332">
            <v>1</v>
          </cell>
          <cell r="GM332">
            <v>1</v>
          </cell>
        </row>
        <row r="333">
          <cell r="B333">
            <v>0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1</v>
          </cell>
          <cell r="AH333">
            <v>1</v>
          </cell>
          <cell r="AI333">
            <v>1</v>
          </cell>
          <cell r="AJ333">
            <v>1</v>
          </cell>
          <cell r="AK333">
            <v>1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1</v>
          </cell>
          <cell r="AR333">
            <v>1</v>
          </cell>
          <cell r="AS333">
            <v>1</v>
          </cell>
          <cell r="AT333">
            <v>1</v>
          </cell>
          <cell r="AU333">
            <v>1</v>
          </cell>
          <cell r="AV333">
            <v>1</v>
          </cell>
          <cell r="AW333">
            <v>1</v>
          </cell>
          <cell r="AX333">
            <v>1</v>
          </cell>
          <cell r="AY333">
            <v>1</v>
          </cell>
          <cell r="AZ333">
            <v>1</v>
          </cell>
          <cell r="BA333">
            <v>1</v>
          </cell>
          <cell r="BB333">
            <v>1</v>
          </cell>
          <cell r="BC333">
            <v>1</v>
          </cell>
          <cell r="BD333">
            <v>1</v>
          </cell>
          <cell r="BE333">
            <v>1</v>
          </cell>
          <cell r="BF333">
            <v>1</v>
          </cell>
          <cell r="BG333">
            <v>1</v>
          </cell>
          <cell r="BH333">
            <v>1</v>
          </cell>
          <cell r="BI333">
            <v>1</v>
          </cell>
          <cell r="BJ333">
            <v>1</v>
          </cell>
          <cell r="BK333">
            <v>1</v>
          </cell>
          <cell r="BL333">
            <v>1</v>
          </cell>
          <cell r="BM333">
            <v>1</v>
          </cell>
          <cell r="BN333">
            <v>1</v>
          </cell>
          <cell r="BO333">
            <v>1</v>
          </cell>
          <cell r="BP333">
            <v>1</v>
          </cell>
          <cell r="BQ333">
            <v>1</v>
          </cell>
          <cell r="BR333">
            <v>1</v>
          </cell>
          <cell r="BS333">
            <v>1</v>
          </cell>
          <cell r="BT333">
            <v>1</v>
          </cell>
          <cell r="BU333">
            <v>1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1</v>
          </cell>
          <cell r="CA333">
            <v>1</v>
          </cell>
          <cell r="CB333">
            <v>1</v>
          </cell>
          <cell r="CC333">
            <v>1</v>
          </cell>
          <cell r="CD333">
            <v>1</v>
          </cell>
          <cell r="CE333">
            <v>1</v>
          </cell>
          <cell r="CF333">
            <v>1</v>
          </cell>
          <cell r="CG333">
            <v>1</v>
          </cell>
          <cell r="CH333">
            <v>1</v>
          </cell>
          <cell r="CI333">
            <v>1</v>
          </cell>
          <cell r="CJ333">
            <v>1</v>
          </cell>
          <cell r="CK333">
            <v>1</v>
          </cell>
          <cell r="CL333">
            <v>1</v>
          </cell>
          <cell r="CM333">
            <v>1</v>
          </cell>
          <cell r="CN333">
            <v>1</v>
          </cell>
          <cell r="CO333">
            <v>1</v>
          </cell>
          <cell r="CP333">
            <v>1</v>
          </cell>
          <cell r="CQ333">
            <v>1</v>
          </cell>
          <cell r="CR333">
            <v>1</v>
          </cell>
          <cell r="CS333">
            <v>1</v>
          </cell>
          <cell r="CT333">
            <v>1</v>
          </cell>
          <cell r="CU333">
            <v>1</v>
          </cell>
          <cell r="CV333">
            <v>1</v>
          </cell>
          <cell r="CW333">
            <v>1</v>
          </cell>
          <cell r="CX333">
            <v>1</v>
          </cell>
          <cell r="CY333">
            <v>1</v>
          </cell>
          <cell r="CZ333">
            <v>1</v>
          </cell>
          <cell r="DA333">
            <v>1</v>
          </cell>
          <cell r="DB333">
            <v>1</v>
          </cell>
          <cell r="DC333">
            <v>1</v>
          </cell>
          <cell r="DD333">
            <v>1</v>
          </cell>
          <cell r="DE333">
            <v>1</v>
          </cell>
          <cell r="DF333">
            <v>1</v>
          </cell>
          <cell r="DG333">
            <v>1</v>
          </cell>
          <cell r="DH333">
            <v>1</v>
          </cell>
          <cell r="DI333">
            <v>1</v>
          </cell>
          <cell r="DJ333">
            <v>1</v>
          </cell>
          <cell r="DK333">
            <v>1</v>
          </cell>
          <cell r="DL333">
            <v>1</v>
          </cell>
          <cell r="DM333">
            <v>1</v>
          </cell>
          <cell r="DN333">
            <v>1</v>
          </cell>
          <cell r="DO333">
            <v>1</v>
          </cell>
          <cell r="DP333">
            <v>1</v>
          </cell>
          <cell r="DQ333">
            <v>1</v>
          </cell>
          <cell r="DR333">
            <v>1</v>
          </cell>
          <cell r="DS333">
            <v>1</v>
          </cell>
          <cell r="DT333">
            <v>1</v>
          </cell>
          <cell r="DU333">
            <v>1</v>
          </cell>
          <cell r="DV333">
            <v>1</v>
          </cell>
          <cell r="DW333">
            <v>1</v>
          </cell>
          <cell r="DX333">
            <v>1</v>
          </cell>
          <cell r="DY333">
            <v>1</v>
          </cell>
          <cell r="DZ333">
            <v>1</v>
          </cell>
          <cell r="EA333">
            <v>1</v>
          </cell>
          <cell r="EB333">
            <v>1</v>
          </cell>
          <cell r="EC333">
            <v>1</v>
          </cell>
          <cell r="ED333">
            <v>1</v>
          </cell>
          <cell r="EE333">
            <v>1</v>
          </cell>
          <cell r="EF333">
            <v>1</v>
          </cell>
          <cell r="EG333">
            <v>1</v>
          </cell>
          <cell r="EH333">
            <v>1</v>
          </cell>
          <cell r="EI333">
            <v>1</v>
          </cell>
          <cell r="EJ333">
            <v>1</v>
          </cell>
          <cell r="EK333">
            <v>1</v>
          </cell>
          <cell r="EL333">
            <v>1</v>
          </cell>
          <cell r="EM333">
            <v>1</v>
          </cell>
          <cell r="EN333">
            <v>1</v>
          </cell>
          <cell r="EO333">
            <v>1</v>
          </cell>
          <cell r="EP333">
            <v>1</v>
          </cell>
          <cell r="EQ333">
            <v>1</v>
          </cell>
          <cell r="ER333">
            <v>1</v>
          </cell>
          <cell r="ES333">
            <v>1</v>
          </cell>
          <cell r="ET333">
            <v>1</v>
          </cell>
          <cell r="EU333">
            <v>1</v>
          </cell>
          <cell r="EV333">
            <v>1</v>
          </cell>
          <cell r="EW333">
            <v>1</v>
          </cell>
          <cell r="EX333">
            <v>1</v>
          </cell>
          <cell r="EY333">
            <v>1</v>
          </cell>
          <cell r="EZ333">
            <v>1</v>
          </cell>
          <cell r="FA333">
            <v>1</v>
          </cell>
          <cell r="FB333">
            <v>1</v>
          </cell>
          <cell r="FC333">
            <v>1</v>
          </cell>
          <cell r="FD333">
            <v>1</v>
          </cell>
          <cell r="FE333">
            <v>1</v>
          </cell>
          <cell r="FF333">
            <v>1</v>
          </cell>
          <cell r="FG333">
            <v>1</v>
          </cell>
          <cell r="FH333">
            <v>1</v>
          </cell>
          <cell r="FI333">
            <v>1</v>
          </cell>
          <cell r="FJ333">
            <v>1</v>
          </cell>
          <cell r="FK333">
            <v>1</v>
          </cell>
          <cell r="FL333">
            <v>1</v>
          </cell>
          <cell r="FM333">
            <v>1</v>
          </cell>
          <cell r="FN333">
            <v>1</v>
          </cell>
          <cell r="FO333">
            <v>1</v>
          </cell>
          <cell r="FP333">
            <v>1</v>
          </cell>
          <cell r="FQ333">
            <v>1</v>
          </cell>
          <cell r="FR333">
            <v>1</v>
          </cell>
          <cell r="FS333">
            <v>1</v>
          </cell>
          <cell r="FT333">
            <v>1</v>
          </cell>
          <cell r="FU333">
            <v>1</v>
          </cell>
          <cell r="FV333">
            <v>1</v>
          </cell>
          <cell r="FW333">
            <v>1</v>
          </cell>
          <cell r="FX333">
            <v>1</v>
          </cell>
          <cell r="FY333">
            <v>1</v>
          </cell>
          <cell r="FZ333">
            <v>1</v>
          </cell>
          <cell r="GA333">
            <v>1</v>
          </cell>
          <cell r="GB333">
            <v>1</v>
          </cell>
          <cell r="GC333">
            <v>1</v>
          </cell>
          <cell r="GD333">
            <v>1</v>
          </cell>
          <cell r="GE333">
            <v>1</v>
          </cell>
          <cell r="GF333">
            <v>1</v>
          </cell>
          <cell r="GG333">
            <v>1</v>
          </cell>
          <cell r="GH333">
            <v>1</v>
          </cell>
          <cell r="GI333">
            <v>1</v>
          </cell>
          <cell r="GJ333">
            <v>1</v>
          </cell>
          <cell r="GK333">
            <v>1</v>
          </cell>
          <cell r="GL333">
            <v>1</v>
          </cell>
          <cell r="GM333">
            <v>1</v>
          </cell>
        </row>
        <row r="334">
          <cell r="B334">
            <v>0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1</v>
          </cell>
          <cell r="AH334">
            <v>1</v>
          </cell>
          <cell r="AI334">
            <v>1</v>
          </cell>
          <cell r="AJ334">
            <v>1</v>
          </cell>
          <cell r="AK334">
            <v>1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1</v>
          </cell>
          <cell r="AR334">
            <v>1</v>
          </cell>
          <cell r="AS334">
            <v>1</v>
          </cell>
          <cell r="AT334">
            <v>1</v>
          </cell>
          <cell r="AU334">
            <v>1</v>
          </cell>
          <cell r="AV334">
            <v>1</v>
          </cell>
          <cell r="AW334">
            <v>1</v>
          </cell>
          <cell r="AX334">
            <v>1</v>
          </cell>
          <cell r="AY334">
            <v>1</v>
          </cell>
          <cell r="AZ334">
            <v>1</v>
          </cell>
          <cell r="BA334">
            <v>1</v>
          </cell>
          <cell r="BB334">
            <v>1</v>
          </cell>
          <cell r="BC334">
            <v>1</v>
          </cell>
          <cell r="BD334">
            <v>1</v>
          </cell>
          <cell r="BE334">
            <v>1</v>
          </cell>
          <cell r="BF334">
            <v>1</v>
          </cell>
          <cell r="BG334">
            <v>1</v>
          </cell>
          <cell r="BH334">
            <v>1</v>
          </cell>
          <cell r="BI334">
            <v>1</v>
          </cell>
          <cell r="BJ334">
            <v>1</v>
          </cell>
          <cell r="BK334">
            <v>1</v>
          </cell>
          <cell r="BL334">
            <v>1</v>
          </cell>
          <cell r="BM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1</v>
          </cell>
          <cell r="BR334">
            <v>1</v>
          </cell>
          <cell r="BS334">
            <v>1</v>
          </cell>
          <cell r="BT334">
            <v>1</v>
          </cell>
          <cell r="BU334">
            <v>1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1</v>
          </cell>
          <cell r="CA334">
            <v>1</v>
          </cell>
          <cell r="CB334">
            <v>1</v>
          </cell>
          <cell r="CC334">
            <v>1</v>
          </cell>
          <cell r="CD334">
            <v>1</v>
          </cell>
          <cell r="CE334">
            <v>1</v>
          </cell>
          <cell r="CF334">
            <v>1</v>
          </cell>
          <cell r="CG334">
            <v>1</v>
          </cell>
          <cell r="CH334">
            <v>1</v>
          </cell>
          <cell r="CI334">
            <v>1</v>
          </cell>
          <cell r="CJ334">
            <v>1</v>
          </cell>
          <cell r="CK334">
            <v>1</v>
          </cell>
          <cell r="CL334">
            <v>1</v>
          </cell>
          <cell r="CM334">
            <v>1</v>
          </cell>
          <cell r="CN334">
            <v>1</v>
          </cell>
          <cell r="CO334">
            <v>1</v>
          </cell>
          <cell r="CP334">
            <v>1</v>
          </cell>
          <cell r="CQ334">
            <v>1</v>
          </cell>
          <cell r="CR334">
            <v>1</v>
          </cell>
          <cell r="CS334">
            <v>1</v>
          </cell>
          <cell r="CT334">
            <v>1</v>
          </cell>
          <cell r="CU334">
            <v>1</v>
          </cell>
          <cell r="CV334">
            <v>1</v>
          </cell>
          <cell r="CW334">
            <v>1</v>
          </cell>
          <cell r="CX334">
            <v>1</v>
          </cell>
          <cell r="CY334">
            <v>1</v>
          </cell>
          <cell r="CZ334">
            <v>1</v>
          </cell>
          <cell r="DA334">
            <v>1</v>
          </cell>
          <cell r="DB334">
            <v>1</v>
          </cell>
          <cell r="DC334">
            <v>1</v>
          </cell>
          <cell r="DD334">
            <v>1</v>
          </cell>
          <cell r="DE334">
            <v>1</v>
          </cell>
          <cell r="DF334">
            <v>1</v>
          </cell>
          <cell r="DG334">
            <v>1</v>
          </cell>
          <cell r="DH334">
            <v>1</v>
          </cell>
          <cell r="DI334">
            <v>1</v>
          </cell>
          <cell r="DJ334">
            <v>1</v>
          </cell>
          <cell r="DK334">
            <v>1</v>
          </cell>
          <cell r="DL334">
            <v>1</v>
          </cell>
          <cell r="DM334">
            <v>1</v>
          </cell>
          <cell r="DN334">
            <v>1</v>
          </cell>
          <cell r="DO334">
            <v>1</v>
          </cell>
          <cell r="DP334">
            <v>1</v>
          </cell>
          <cell r="DQ334">
            <v>1</v>
          </cell>
          <cell r="DR334">
            <v>1</v>
          </cell>
          <cell r="DS334">
            <v>1</v>
          </cell>
          <cell r="DT334">
            <v>1</v>
          </cell>
          <cell r="DU334">
            <v>1</v>
          </cell>
          <cell r="DV334">
            <v>1</v>
          </cell>
          <cell r="DW334">
            <v>1</v>
          </cell>
          <cell r="DX334">
            <v>1</v>
          </cell>
          <cell r="DY334">
            <v>1</v>
          </cell>
          <cell r="DZ334">
            <v>1</v>
          </cell>
          <cell r="EA334">
            <v>1</v>
          </cell>
          <cell r="EB334">
            <v>1</v>
          </cell>
          <cell r="EC334">
            <v>1</v>
          </cell>
          <cell r="ED334">
            <v>1</v>
          </cell>
          <cell r="EE334">
            <v>1</v>
          </cell>
          <cell r="EF334">
            <v>1</v>
          </cell>
          <cell r="EG334">
            <v>1</v>
          </cell>
          <cell r="EH334">
            <v>1</v>
          </cell>
          <cell r="EI334">
            <v>1</v>
          </cell>
          <cell r="EJ334">
            <v>1</v>
          </cell>
          <cell r="EK334">
            <v>1</v>
          </cell>
          <cell r="EL334">
            <v>1</v>
          </cell>
          <cell r="EM334">
            <v>1</v>
          </cell>
          <cell r="EN334">
            <v>1</v>
          </cell>
          <cell r="EO334">
            <v>1</v>
          </cell>
          <cell r="EP334">
            <v>1</v>
          </cell>
          <cell r="EQ334">
            <v>1</v>
          </cell>
          <cell r="ER334">
            <v>1</v>
          </cell>
          <cell r="ES334">
            <v>1</v>
          </cell>
          <cell r="ET334">
            <v>1</v>
          </cell>
          <cell r="EU334">
            <v>1</v>
          </cell>
          <cell r="EV334">
            <v>1</v>
          </cell>
          <cell r="EW334">
            <v>1</v>
          </cell>
          <cell r="EX334">
            <v>1</v>
          </cell>
          <cell r="EY334">
            <v>1</v>
          </cell>
          <cell r="EZ334">
            <v>1</v>
          </cell>
          <cell r="FA334">
            <v>1</v>
          </cell>
          <cell r="FB334">
            <v>1</v>
          </cell>
          <cell r="FC334">
            <v>1</v>
          </cell>
          <cell r="FD334">
            <v>1</v>
          </cell>
          <cell r="FE334">
            <v>1</v>
          </cell>
          <cell r="FF334">
            <v>1</v>
          </cell>
          <cell r="FG334">
            <v>1</v>
          </cell>
          <cell r="FH334">
            <v>1</v>
          </cell>
          <cell r="FI334">
            <v>1</v>
          </cell>
          <cell r="FJ334">
            <v>1</v>
          </cell>
          <cell r="FK334">
            <v>1</v>
          </cell>
          <cell r="FL334">
            <v>1</v>
          </cell>
          <cell r="FM334">
            <v>1</v>
          </cell>
          <cell r="FN334">
            <v>1</v>
          </cell>
          <cell r="FO334">
            <v>1</v>
          </cell>
          <cell r="FP334">
            <v>1</v>
          </cell>
          <cell r="FQ334">
            <v>1</v>
          </cell>
          <cell r="FR334">
            <v>1</v>
          </cell>
          <cell r="FS334">
            <v>1</v>
          </cell>
          <cell r="FT334">
            <v>1</v>
          </cell>
          <cell r="FU334">
            <v>1</v>
          </cell>
          <cell r="FV334">
            <v>1</v>
          </cell>
          <cell r="FW334">
            <v>1</v>
          </cell>
          <cell r="FX334">
            <v>1</v>
          </cell>
          <cell r="FY334">
            <v>1</v>
          </cell>
          <cell r="FZ334">
            <v>1</v>
          </cell>
          <cell r="GA334">
            <v>1</v>
          </cell>
          <cell r="GB334">
            <v>1</v>
          </cell>
          <cell r="GC334">
            <v>1</v>
          </cell>
          <cell r="GD334">
            <v>1</v>
          </cell>
          <cell r="GE334">
            <v>1</v>
          </cell>
          <cell r="GF334">
            <v>1</v>
          </cell>
          <cell r="GG334">
            <v>1</v>
          </cell>
          <cell r="GH334">
            <v>1</v>
          </cell>
          <cell r="GI334">
            <v>1</v>
          </cell>
          <cell r="GJ334">
            <v>1</v>
          </cell>
          <cell r="GK334">
            <v>1</v>
          </cell>
          <cell r="GL334">
            <v>1</v>
          </cell>
          <cell r="GM334">
            <v>1</v>
          </cell>
        </row>
        <row r="335">
          <cell r="B335">
            <v>0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1</v>
          </cell>
          <cell r="AH335">
            <v>1</v>
          </cell>
          <cell r="AI335">
            <v>1</v>
          </cell>
          <cell r="AJ335">
            <v>1</v>
          </cell>
          <cell r="AK335">
            <v>1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1</v>
          </cell>
          <cell r="AR335">
            <v>1</v>
          </cell>
          <cell r="AS335">
            <v>1</v>
          </cell>
          <cell r="AT335">
            <v>1</v>
          </cell>
          <cell r="AU335">
            <v>1</v>
          </cell>
          <cell r="AV335">
            <v>1</v>
          </cell>
          <cell r="AW335">
            <v>1</v>
          </cell>
          <cell r="AX335">
            <v>1</v>
          </cell>
          <cell r="AY335">
            <v>1</v>
          </cell>
          <cell r="AZ335">
            <v>1</v>
          </cell>
          <cell r="BA335">
            <v>1</v>
          </cell>
          <cell r="BB335">
            <v>1</v>
          </cell>
          <cell r="BC335">
            <v>1</v>
          </cell>
          <cell r="BD335">
            <v>1</v>
          </cell>
          <cell r="BE335">
            <v>1</v>
          </cell>
          <cell r="BF335">
            <v>1</v>
          </cell>
          <cell r="BG335">
            <v>1</v>
          </cell>
          <cell r="BH335">
            <v>1</v>
          </cell>
          <cell r="BI335">
            <v>1</v>
          </cell>
          <cell r="BJ335">
            <v>1</v>
          </cell>
          <cell r="BK335">
            <v>1</v>
          </cell>
          <cell r="BL335">
            <v>1</v>
          </cell>
          <cell r="BM335">
            <v>1</v>
          </cell>
          <cell r="BN335">
            <v>1</v>
          </cell>
          <cell r="BO335">
            <v>1</v>
          </cell>
          <cell r="BP335">
            <v>1</v>
          </cell>
          <cell r="BQ335">
            <v>1</v>
          </cell>
          <cell r="BR335">
            <v>1</v>
          </cell>
          <cell r="BS335">
            <v>1</v>
          </cell>
          <cell r="BT335">
            <v>1</v>
          </cell>
          <cell r="BU335">
            <v>1</v>
          </cell>
          <cell r="BV335">
            <v>1</v>
          </cell>
          <cell r="BW335">
            <v>1</v>
          </cell>
          <cell r="BX335">
            <v>1</v>
          </cell>
          <cell r="BY335">
            <v>1</v>
          </cell>
          <cell r="BZ335">
            <v>1</v>
          </cell>
          <cell r="CA335">
            <v>1</v>
          </cell>
          <cell r="CB335">
            <v>1</v>
          </cell>
          <cell r="CC335">
            <v>1</v>
          </cell>
          <cell r="CD335">
            <v>1</v>
          </cell>
          <cell r="CE335">
            <v>1</v>
          </cell>
          <cell r="CF335">
            <v>1</v>
          </cell>
          <cell r="CG335">
            <v>1</v>
          </cell>
          <cell r="CH335">
            <v>1</v>
          </cell>
          <cell r="CI335">
            <v>1</v>
          </cell>
          <cell r="CJ335">
            <v>1</v>
          </cell>
          <cell r="CK335">
            <v>1</v>
          </cell>
          <cell r="CL335">
            <v>1</v>
          </cell>
          <cell r="CM335">
            <v>1</v>
          </cell>
          <cell r="CN335">
            <v>1</v>
          </cell>
          <cell r="CO335">
            <v>1</v>
          </cell>
          <cell r="CP335">
            <v>1</v>
          </cell>
          <cell r="CQ335">
            <v>1</v>
          </cell>
          <cell r="CR335">
            <v>1</v>
          </cell>
          <cell r="CS335">
            <v>1</v>
          </cell>
          <cell r="CT335">
            <v>1</v>
          </cell>
          <cell r="CU335">
            <v>1</v>
          </cell>
          <cell r="CV335">
            <v>1</v>
          </cell>
          <cell r="CW335">
            <v>1</v>
          </cell>
          <cell r="CX335">
            <v>1</v>
          </cell>
          <cell r="CY335">
            <v>1</v>
          </cell>
          <cell r="CZ335">
            <v>1</v>
          </cell>
          <cell r="DA335">
            <v>1</v>
          </cell>
          <cell r="DB335">
            <v>1</v>
          </cell>
          <cell r="DC335">
            <v>1</v>
          </cell>
          <cell r="DD335">
            <v>1</v>
          </cell>
          <cell r="DE335">
            <v>1</v>
          </cell>
          <cell r="DF335">
            <v>1</v>
          </cell>
          <cell r="DG335">
            <v>1</v>
          </cell>
          <cell r="DH335">
            <v>1</v>
          </cell>
          <cell r="DI335">
            <v>1</v>
          </cell>
          <cell r="DJ335">
            <v>1</v>
          </cell>
          <cell r="DK335">
            <v>1</v>
          </cell>
          <cell r="DL335">
            <v>1</v>
          </cell>
          <cell r="DM335">
            <v>1</v>
          </cell>
          <cell r="DN335">
            <v>1</v>
          </cell>
          <cell r="DO335">
            <v>1</v>
          </cell>
          <cell r="DP335">
            <v>1</v>
          </cell>
          <cell r="DQ335">
            <v>1</v>
          </cell>
          <cell r="DR335">
            <v>1</v>
          </cell>
          <cell r="DS335">
            <v>1</v>
          </cell>
          <cell r="DT335">
            <v>1</v>
          </cell>
          <cell r="DU335">
            <v>1</v>
          </cell>
          <cell r="DV335">
            <v>1</v>
          </cell>
          <cell r="DW335">
            <v>1</v>
          </cell>
          <cell r="DX335">
            <v>1</v>
          </cell>
          <cell r="DY335">
            <v>1</v>
          </cell>
          <cell r="DZ335">
            <v>1</v>
          </cell>
          <cell r="EA335">
            <v>1</v>
          </cell>
          <cell r="EB335">
            <v>1</v>
          </cell>
          <cell r="EC335">
            <v>1</v>
          </cell>
          <cell r="ED335">
            <v>1</v>
          </cell>
          <cell r="EE335">
            <v>1</v>
          </cell>
          <cell r="EF335">
            <v>1</v>
          </cell>
          <cell r="EG335">
            <v>1</v>
          </cell>
          <cell r="EH335">
            <v>1</v>
          </cell>
          <cell r="EI335">
            <v>1</v>
          </cell>
          <cell r="EJ335">
            <v>1</v>
          </cell>
          <cell r="EK335">
            <v>1</v>
          </cell>
          <cell r="EL335">
            <v>1</v>
          </cell>
          <cell r="EM335">
            <v>1</v>
          </cell>
          <cell r="EN335">
            <v>1</v>
          </cell>
          <cell r="EO335">
            <v>1</v>
          </cell>
          <cell r="EP335">
            <v>1</v>
          </cell>
          <cell r="EQ335">
            <v>1</v>
          </cell>
          <cell r="ER335">
            <v>1</v>
          </cell>
          <cell r="ES335">
            <v>1</v>
          </cell>
          <cell r="ET335">
            <v>1</v>
          </cell>
          <cell r="EU335">
            <v>1</v>
          </cell>
          <cell r="EV335">
            <v>1</v>
          </cell>
          <cell r="EW335">
            <v>1</v>
          </cell>
          <cell r="EX335">
            <v>1</v>
          </cell>
          <cell r="EY335">
            <v>1</v>
          </cell>
          <cell r="EZ335">
            <v>1</v>
          </cell>
          <cell r="FA335">
            <v>1</v>
          </cell>
          <cell r="FB335">
            <v>1</v>
          </cell>
          <cell r="FC335">
            <v>1</v>
          </cell>
          <cell r="FD335">
            <v>1</v>
          </cell>
          <cell r="FE335">
            <v>1</v>
          </cell>
          <cell r="FF335">
            <v>1</v>
          </cell>
          <cell r="FG335">
            <v>1</v>
          </cell>
          <cell r="FH335">
            <v>1</v>
          </cell>
          <cell r="FI335">
            <v>1</v>
          </cell>
          <cell r="FJ335">
            <v>1</v>
          </cell>
          <cell r="FK335">
            <v>1</v>
          </cell>
          <cell r="FL335">
            <v>1</v>
          </cell>
          <cell r="FM335">
            <v>1</v>
          </cell>
          <cell r="FN335">
            <v>1</v>
          </cell>
          <cell r="FO335">
            <v>1</v>
          </cell>
          <cell r="FP335">
            <v>1</v>
          </cell>
          <cell r="FQ335">
            <v>1</v>
          </cell>
          <cell r="FR335">
            <v>1</v>
          </cell>
          <cell r="FS335">
            <v>1</v>
          </cell>
          <cell r="FT335">
            <v>1</v>
          </cell>
          <cell r="FU335">
            <v>1</v>
          </cell>
          <cell r="FV335">
            <v>1</v>
          </cell>
          <cell r="FW335">
            <v>1</v>
          </cell>
          <cell r="FX335">
            <v>1</v>
          </cell>
          <cell r="FY335">
            <v>1</v>
          </cell>
          <cell r="FZ335">
            <v>1</v>
          </cell>
          <cell r="GA335">
            <v>1</v>
          </cell>
          <cell r="GB335">
            <v>1</v>
          </cell>
          <cell r="GC335">
            <v>1</v>
          </cell>
          <cell r="GD335">
            <v>1</v>
          </cell>
          <cell r="GE335">
            <v>1</v>
          </cell>
          <cell r="GF335">
            <v>1</v>
          </cell>
          <cell r="GG335">
            <v>1</v>
          </cell>
          <cell r="GH335">
            <v>1</v>
          </cell>
          <cell r="GI335">
            <v>1</v>
          </cell>
          <cell r="GJ335">
            <v>1</v>
          </cell>
          <cell r="GK335">
            <v>1</v>
          </cell>
          <cell r="GL335">
            <v>1</v>
          </cell>
          <cell r="GM335">
            <v>1</v>
          </cell>
        </row>
        <row r="336">
          <cell r="B336">
            <v>0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  <cell r="S336">
            <v>1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1</v>
          </cell>
          <cell r="AH336">
            <v>1</v>
          </cell>
          <cell r="AI336">
            <v>1</v>
          </cell>
          <cell r="AJ336">
            <v>1</v>
          </cell>
          <cell r="AK336">
            <v>1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1</v>
          </cell>
          <cell r="AR336">
            <v>1</v>
          </cell>
          <cell r="AS336">
            <v>1</v>
          </cell>
          <cell r="AT336">
            <v>1</v>
          </cell>
          <cell r="AU336">
            <v>1</v>
          </cell>
          <cell r="AV336">
            <v>1</v>
          </cell>
          <cell r="AW336">
            <v>1</v>
          </cell>
          <cell r="AX336">
            <v>1</v>
          </cell>
          <cell r="AY336">
            <v>1</v>
          </cell>
          <cell r="AZ336">
            <v>1</v>
          </cell>
          <cell r="BA336">
            <v>1</v>
          </cell>
          <cell r="BB336">
            <v>1</v>
          </cell>
          <cell r="BC336">
            <v>1</v>
          </cell>
          <cell r="BD336">
            <v>1</v>
          </cell>
          <cell r="BE336">
            <v>1</v>
          </cell>
          <cell r="BF336">
            <v>1</v>
          </cell>
          <cell r="BG336">
            <v>1</v>
          </cell>
          <cell r="BH336">
            <v>1</v>
          </cell>
          <cell r="BI336">
            <v>1</v>
          </cell>
          <cell r="BJ336">
            <v>1</v>
          </cell>
          <cell r="BK336">
            <v>1</v>
          </cell>
          <cell r="BL336">
            <v>1</v>
          </cell>
          <cell r="BM336">
            <v>1</v>
          </cell>
          <cell r="BN336">
            <v>1</v>
          </cell>
          <cell r="BO336">
            <v>1</v>
          </cell>
          <cell r="BP336">
            <v>1</v>
          </cell>
          <cell r="BQ336">
            <v>1</v>
          </cell>
          <cell r="BR336">
            <v>1</v>
          </cell>
          <cell r="BS336">
            <v>1</v>
          </cell>
          <cell r="BT336">
            <v>1</v>
          </cell>
          <cell r="BU336">
            <v>1</v>
          </cell>
          <cell r="BV336">
            <v>1</v>
          </cell>
          <cell r="BW336">
            <v>1</v>
          </cell>
          <cell r="BX336">
            <v>1</v>
          </cell>
          <cell r="BY336">
            <v>1</v>
          </cell>
          <cell r="BZ336">
            <v>1</v>
          </cell>
          <cell r="CA336">
            <v>1</v>
          </cell>
          <cell r="CB336">
            <v>1</v>
          </cell>
          <cell r="CC336">
            <v>1</v>
          </cell>
          <cell r="CD336">
            <v>1</v>
          </cell>
          <cell r="CE336">
            <v>1</v>
          </cell>
          <cell r="CF336">
            <v>1</v>
          </cell>
          <cell r="CG336">
            <v>1</v>
          </cell>
          <cell r="CH336">
            <v>1</v>
          </cell>
          <cell r="CI336">
            <v>1</v>
          </cell>
          <cell r="CJ336">
            <v>1</v>
          </cell>
          <cell r="CK336">
            <v>1</v>
          </cell>
          <cell r="CL336">
            <v>1</v>
          </cell>
          <cell r="CM336">
            <v>1</v>
          </cell>
          <cell r="CN336">
            <v>1</v>
          </cell>
          <cell r="CO336">
            <v>1</v>
          </cell>
          <cell r="CP336">
            <v>1</v>
          </cell>
          <cell r="CQ336">
            <v>1</v>
          </cell>
          <cell r="CR336">
            <v>1</v>
          </cell>
          <cell r="CS336">
            <v>1</v>
          </cell>
          <cell r="CT336">
            <v>1</v>
          </cell>
          <cell r="CU336">
            <v>1</v>
          </cell>
          <cell r="CV336">
            <v>1</v>
          </cell>
          <cell r="CW336">
            <v>1</v>
          </cell>
          <cell r="CX336">
            <v>1</v>
          </cell>
          <cell r="CY336">
            <v>1</v>
          </cell>
          <cell r="CZ336">
            <v>1</v>
          </cell>
          <cell r="DA336">
            <v>1</v>
          </cell>
          <cell r="DB336">
            <v>1</v>
          </cell>
          <cell r="DC336">
            <v>1</v>
          </cell>
          <cell r="DD336">
            <v>1</v>
          </cell>
          <cell r="DE336">
            <v>1</v>
          </cell>
          <cell r="DF336">
            <v>1</v>
          </cell>
          <cell r="DG336">
            <v>1</v>
          </cell>
          <cell r="DH336">
            <v>1</v>
          </cell>
          <cell r="DI336">
            <v>1</v>
          </cell>
          <cell r="DJ336">
            <v>1</v>
          </cell>
          <cell r="DK336">
            <v>1</v>
          </cell>
          <cell r="DL336">
            <v>1</v>
          </cell>
          <cell r="DM336">
            <v>1</v>
          </cell>
          <cell r="DN336">
            <v>1</v>
          </cell>
          <cell r="DO336">
            <v>1</v>
          </cell>
          <cell r="DP336">
            <v>1</v>
          </cell>
          <cell r="DQ336">
            <v>1</v>
          </cell>
          <cell r="DR336">
            <v>1</v>
          </cell>
          <cell r="DS336">
            <v>1</v>
          </cell>
          <cell r="DT336">
            <v>1</v>
          </cell>
          <cell r="DU336">
            <v>1</v>
          </cell>
          <cell r="DV336">
            <v>1</v>
          </cell>
          <cell r="DW336">
            <v>1</v>
          </cell>
          <cell r="DX336">
            <v>1</v>
          </cell>
          <cell r="DY336">
            <v>1</v>
          </cell>
          <cell r="DZ336">
            <v>1</v>
          </cell>
          <cell r="EA336">
            <v>1</v>
          </cell>
          <cell r="EB336">
            <v>1</v>
          </cell>
          <cell r="EC336">
            <v>1</v>
          </cell>
          <cell r="ED336">
            <v>1</v>
          </cell>
          <cell r="EE336">
            <v>1</v>
          </cell>
          <cell r="EF336">
            <v>1</v>
          </cell>
          <cell r="EG336">
            <v>1</v>
          </cell>
          <cell r="EH336">
            <v>1</v>
          </cell>
          <cell r="EI336">
            <v>1</v>
          </cell>
          <cell r="EJ336">
            <v>1</v>
          </cell>
          <cell r="EK336">
            <v>1</v>
          </cell>
          <cell r="EL336">
            <v>1</v>
          </cell>
          <cell r="EM336">
            <v>1</v>
          </cell>
          <cell r="EN336">
            <v>1</v>
          </cell>
          <cell r="EO336">
            <v>1</v>
          </cell>
          <cell r="EP336">
            <v>1</v>
          </cell>
          <cell r="EQ336">
            <v>1</v>
          </cell>
          <cell r="ER336">
            <v>1</v>
          </cell>
          <cell r="ES336">
            <v>1</v>
          </cell>
          <cell r="ET336">
            <v>1</v>
          </cell>
          <cell r="EU336">
            <v>1</v>
          </cell>
          <cell r="EV336">
            <v>1</v>
          </cell>
          <cell r="EW336">
            <v>1</v>
          </cell>
          <cell r="EX336">
            <v>1</v>
          </cell>
          <cell r="EY336">
            <v>1</v>
          </cell>
          <cell r="EZ336">
            <v>1</v>
          </cell>
          <cell r="FA336">
            <v>1</v>
          </cell>
          <cell r="FB336">
            <v>1</v>
          </cell>
          <cell r="FC336">
            <v>1</v>
          </cell>
          <cell r="FD336">
            <v>1</v>
          </cell>
          <cell r="FE336">
            <v>1</v>
          </cell>
          <cell r="FF336">
            <v>1</v>
          </cell>
          <cell r="FG336">
            <v>1</v>
          </cell>
          <cell r="FH336">
            <v>1</v>
          </cell>
          <cell r="FI336">
            <v>1</v>
          </cell>
          <cell r="FJ336">
            <v>1</v>
          </cell>
          <cell r="FK336">
            <v>1</v>
          </cell>
          <cell r="FL336">
            <v>1</v>
          </cell>
          <cell r="FM336">
            <v>1</v>
          </cell>
          <cell r="FN336">
            <v>1</v>
          </cell>
          <cell r="FO336">
            <v>1</v>
          </cell>
          <cell r="FP336">
            <v>1</v>
          </cell>
          <cell r="FQ336">
            <v>1</v>
          </cell>
          <cell r="FR336">
            <v>1</v>
          </cell>
          <cell r="FS336">
            <v>1</v>
          </cell>
          <cell r="FT336">
            <v>1</v>
          </cell>
          <cell r="FU336">
            <v>1</v>
          </cell>
          <cell r="FV336">
            <v>1</v>
          </cell>
          <cell r="FW336">
            <v>1</v>
          </cell>
          <cell r="FX336">
            <v>1</v>
          </cell>
          <cell r="FY336">
            <v>1</v>
          </cell>
          <cell r="FZ336">
            <v>1</v>
          </cell>
          <cell r="GA336">
            <v>1</v>
          </cell>
          <cell r="GB336">
            <v>1</v>
          </cell>
          <cell r="GC336">
            <v>1</v>
          </cell>
          <cell r="GD336">
            <v>1</v>
          </cell>
          <cell r="GE336">
            <v>1</v>
          </cell>
          <cell r="GF336">
            <v>1</v>
          </cell>
          <cell r="GG336">
            <v>1</v>
          </cell>
          <cell r="GH336">
            <v>1</v>
          </cell>
          <cell r="GI336">
            <v>1</v>
          </cell>
          <cell r="GJ336">
            <v>1</v>
          </cell>
          <cell r="GK336">
            <v>1</v>
          </cell>
          <cell r="GL336">
            <v>1</v>
          </cell>
          <cell r="GM336">
            <v>1</v>
          </cell>
        </row>
        <row r="337">
          <cell r="B337">
            <v>0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1</v>
          </cell>
          <cell r="AH337">
            <v>1</v>
          </cell>
          <cell r="AI337">
            <v>1</v>
          </cell>
          <cell r="AJ337">
            <v>1</v>
          </cell>
          <cell r="AK337">
            <v>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1</v>
          </cell>
          <cell r="AR337">
            <v>1</v>
          </cell>
          <cell r="AS337">
            <v>1</v>
          </cell>
          <cell r="AT337">
            <v>1</v>
          </cell>
          <cell r="AU337">
            <v>1</v>
          </cell>
          <cell r="AV337">
            <v>1</v>
          </cell>
          <cell r="AW337">
            <v>1</v>
          </cell>
          <cell r="AX337">
            <v>1</v>
          </cell>
          <cell r="AY337">
            <v>1</v>
          </cell>
          <cell r="AZ337">
            <v>1</v>
          </cell>
          <cell r="BA337">
            <v>1</v>
          </cell>
          <cell r="BB337">
            <v>1</v>
          </cell>
          <cell r="BC337">
            <v>1</v>
          </cell>
          <cell r="BD337">
            <v>1</v>
          </cell>
          <cell r="BE337">
            <v>1</v>
          </cell>
          <cell r="BF337">
            <v>1</v>
          </cell>
          <cell r="BG337">
            <v>1</v>
          </cell>
          <cell r="BH337">
            <v>1</v>
          </cell>
          <cell r="BI337">
            <v>1</v>
          </cell>
          <cell r="BJ337">
            <v>1</v>
          </cell>
          <cell r="BK337">
            <v>1</v>
          </cell>
          <cell r="BL337">
            <v>1</v>
          </cell>
          <cell r="BM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1</v>
          </cell>
          <cell r="BR337">
            <v>1</v>
          </cell>
          <cell r="BS337">
            <v>1</v>
          </cell>
          <cell r="BT337">
            <v>1</v>
          </cell>
          <cell r="BU337">
            <v>1</v>
          </cell>
          <cell r="BV337">
            <v>1</v>
          </cell>
          <cell r="BW337">
            <v>1</v>
          </cell>
          <cell r="BX337">
            <v>1</v>
          </cell>
          <cell r="BY337">
            <v>1</v>
          </cell>
          <cell r="BZ337">
            <v>1</v>
          </cell>
          <cell r="CA337">
            <v>1</v>
          </cell>
          <cell r="CB337">
            <v>1</v>
          </cell>
          <cell r="CC337">
            <v>1</v>
          </cell>
          <cell r="CD337">
            <v>1</v>
          </cell>
          <cell r="CE337">
            <v>1</v>
          </cell>
          <cell r="CF337">
            <v>1</v>
          </cell>
          <cell r="CG337">
            <v>1</v>
          </cell>
          <cell r="CH337">
            <v>1</v>
          </cell>
          <cell r="CI337">
            <v>1</v>
          </cell>
          <cell r="CJ337">
            <v>1</v>
          </cell>
          <cell r="CK337">
            <v>1</v>
          </cell>
          <cell r="CL337">
            <v>1</v>
          </cell>
          <cell r="CM337">
            <v>1</v>
          </cell>
          <cell r="CN337">
            <v>1</v>
          </cell>
          <cell r="CO337">
            <v>1</v>
          </cell>
          <cell r="CP337">
            <v>1</v>
          </cell>
          <cell r="CQ337">
            <v>1</v>
          </cell>
          <cell r="CR337">
            <v>1</v>
          </cell>
          <cell r="CS337">
            <v>1</v>
          </cell>
          <cell r="CT337">
            <v>1</v>
          </cell>
          <cell r="CU337">
            <v>1</v>
          </cell>
          <cell r="CV337">
            <v>1</v>
          </cell>
          <cell r="CW337">
            <v>1</v>
          </cell>
          <cell r="CX337">
            <v>1</v>
          </cell>
          <cell r="CY337">
            <v>1</v>
          </cell>
          <cell r="CZ337">
            <v>1</v>
          </cell>
          <cell r="DA337">
            <v>1</v>
          </cell>
          <cell r="DB337">
            <v>1</v>
          </cell>
          <cell r="DC337">
            <v>1</v>
          </cell>
          <cell r="DD337">
            <v>1</v>
          </cell>
          <cell r="DE337">
            <v>1</v>
          </cell>
          <cell r="DF337">
            <v>1</v>
          </cell>
          <cell r="DG337">
            <v>1</v>
          </cell>
          <cell r="DH337">
            <v>1</v>
          </cell>
          <cell r="DI337">
            <v>1</v>
          </cell>
          <cell r="DJ337">
            <v>1</v>
          </cell>
          <cell r="DK337">
            <v>1</v>
          </cell>
          <cell r="DL337">
            <v>1</v>
          </cell>
          <cell r="DM337">
            <v>1</v>
          </cell>
          <cell r="DN337">
            <v>1</v>
          </cell>
          <cell r="DO337">
            <v>1</v>
          </cell>
          <cell r="DP337">
            <v>1</v>
          </cell>
          <cell r="DQ337">
            <v>1</v>
          </cell>
          <cell r="DR337">
            <v>1</v>
          </cell>
          <cell r="DS337">
            <v>1</v>
          </cell>
          <cell r="DT337">
            <v>1</v>
          </cell>
          <cell r="DU337">
            <v>1</v>
          </cell>
          <cell r="DV337">
            <v>1</v>
          </cell>
          <cell r="DW337">
            <v>1</v>
          </cell>
          <cell r="DX337">
            <v>1</v>
          </cell>
          <cell r="DY337">
            <v>1</v>
          </cell>
          <cell r="DZ337">
            <v>1</v>
          </cell>
          <cell r="EA337">
            <v>1</v>
          </cell>
          <cell r="EB337">
            <v>1</v>
          </cell>
          <cell r="EC337">
            <v>1</v>
          </cell>
          <cell r="ED337">
            <v>1</v>
          </cell>
          <cell r="EE337">
            <v>1</v>
          </cell>
          <cell r="EF337">
            <v>1</v>
          </cell>
          <cell r="EG337">
            <v>1</v>
          </cell>
          <cell r="EH337">
            <v>1</v>
          </cell>
          <cell r="EI337">
            <v>1</v>
          </cell>
          <cell r="EJ337">
            <v>1</v>
          </cell>
          <cell r="EK337">
            <v>1</v>
          </cell>
          <cell r="EL337">
            <v>1</v>
          </cell>
          <cell r="EM337">
            <v>1</v>
          </cell>
          <cell r="EN337">
            <v>1</v>
          </cell>
          <cell r="EO337">
            <v>1</v>
          </cell>
          <cell r="EP337">
            <v>1</v>
          </cell>
          <cell r="EQ337">
            <v>1</v>
          </cell>
          <cell r="ER337">
            <v>1</v>
          </cell>
          <cell r="ES337">
            <v>1</v>
          </cell>
          <cell r="ET337">
            <v>1</v>
          </cell>
          <cell r="EU337">
            <v>1</v>
          </cell>
          <cell r="EV337">
            <v>1</v>
          </cell>
          <cell r="EW337">
            <v>1</v>
          </cell>
          <cell r="EX337">
            <v>1</v>
          </cell>
          <cell r="EY337">
            <v>1</v>
          </cell>
          <cell r="EZ337">
            <v>1</v>
          </cell>
          <cell r="FA337">
            <v>1</v>
          </cell>
          <cell r="FB337">
            <v>1</v>
          </cell>
          <cell r="FC337">
            <v>1</v>
          </cell>
          <cell r="FD337">
            <v>1</v>
          </cell>
          <cell r="FE337">
            <v>1</v>
          </cell>
          <cell r="FF337">
            <v>1</v>
          </cell>
          <cell r="FG337">
            <v>1</v>
          </cell>
          <cell r="FH337">
            <v>1</v>
          </cell>
          <cell r="FI337">
            <v>1</v>
          </cell>
          <cell r="FJ337">
            <v>1</v>
          </cell>
          <cell r="FK337">
            <v>1</v>
          </cell>
          <cell r="FL337">
            <v>1</v>
          </cell>
          <cell r="FM337">
            <v>1</v>
          </cell>
          <cell r="FN337">
            <v>1</v>
          </cell>
          <cell r="FO337">
            <v>1</v>
          </cell>
          <cell r="FP337">
            <v>1</v>
          </cell>
          <cell r="FQ337">
            <v>1</v>
          </cell>
          <cell r="FR337">
            <v>1</v>
          </cell>
          <cell r="FS337">
            <v>1</v>
          </cell>
          <cell r="FT337">
            <v>1</v>
          </cell>
          <cell r="FU337">
            <v>1</v>
          </cell>
          <cell r="FV337">
            <v>1</v>
          </cell>
          <cell r="FW337">
            <v>1</v>
          </cell>
          <cell r="FX337">
            <v>1</v>
          </cell>
          <cell r="FY337">
            <v>1</v>
          </cell>
          <cell r="FZ337">
            <v>1</v>
          </cell>
          <cell r="GA337">
            <v>1</v>
          </cell>
          <cell r="GB337">
            <v>1</v>
          </cell>
          <cell r="GC337">
            <v>1</v>
          </cell>
          <cell r="GD337">
            <v>1</v>
          </cell>
          <cell r="GE337">
            <v>1</v>
          </cell>
          <cell r="GF337">
            <v>1</v>
          </cell>
          <cell r="GG337">
            <v>1</v>
          </cell>
          <cell r="GH337">
            <v>1</v>
          </cell>
          <cell r="GI337">
            <v>1</v>
          </cell>
          <cell r="GJ337">
            <v>1</v>
          </cell>
          <cell r="GK337">
            <v>1</v>
          </cell>
          <cell r="GL337">
            <v>1</v>
          </cell>
          <cell r="GM337">
            <v>1</v>
          </cell>
        </row>
        <row r="338">
          <cell r="B338">
            <v>0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  <cell r="S338">
            <v>1</v>
          </cell>
          <cell r="T338">
            <v>1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1</v>
          </cell>
          <cell r="AH338">
            <v>1</v>
          </cell>
          <cell r="AI338">
            <v>1</v>
          </cell>
          <cell r="AJ338">
            <v>1</v>
          </cell>
          <cell r="AK338">
            <v>1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1</v>
          </cell>
          <cell r="AR338">
            <v>1</v>
          </cell>
          <cell r="AS338">
            <v>1</v>
          </cell>
          <cell r="AT338">
            <v>1</v>
          </cell>
          <cell r="AU338">
            <v>1</v>
          </cell>
          <cell r="AV338">
            <v>1</v>
          </cell>
          <cell r="AW338">
            <v>1</v>
          </cell>
          <cell r="AX338">
            <v>1</v>
          </cell>
          <cell r="AY338">
            <v>1</v>
          </cell>
          <cell r="AZ338">
            <v>1</v>
          </cell>
          <cell r="BA338">
            <v>1</v>
          </cell>
          <cell r="BB338">
            <v>1</v>
          </cell>
          <cell r="BC338">
            <v>1</v>
          </cell>
          <cell r="BD338">
            <v>1</v>
          </cell>
          <cell r="BE338">
            <v>1</v>
          </cell>
          <cell r="BF338">
            <v>1</v>
          </cell>
          <cell r="BG338">
            <v>1</v>
          </cell>
          <cell r="BH338">
            <v>1</v>
          </cell>
          <cell r="BI338">
            <v>1</v>
          </cell>
          <cell r="BJ338">
            <v>1</v>
          </cell>
          <cell r="BK338">
            <v>1</v>
          </cell>
          <cell r="BL338">
            <v>1</v>
          </cell>
          <cell r="BM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1</v>
          </cell>
          <cell r="BR338">
            <v>1</v>
          </cell>
          <cell r="BS338">
            <v>1</v>
          </cell>
          <cell r="BT338">
            <v>1</v>
          </cell>
          <cell r="BU338">
            <v>1</v>
          </cell>
          <cell r="BV338">
            <v>1</v>
          </cell>
          <cell r="BW338">
            <v>1</v>
          </cell>
          <cell r="BX338">
            <v>1</v>
          </cell>
          <cell r="BY338">
            <v>1</v>
          </cell>
          <cell r="BZ338">
            <v>1</v>
          </cell>
          <cell r="CA338">
            <v>1</v>
          </cell>
          <cell r="CB338">
            <v>1</v>
          </cell>
          <cell r="CC338">
            <v>1</v>
          </cell>
          <cell r="CD338">
            <v>1</v>
          </cell>
          <cell r="CE338">
            <v>1</v>
          </cell>
          <cell r="CF338">
            <v>1</v>
          </cell>
          <cell r="CG338">
            <v>1</v>
          </cell>
          <cell r="CH338">
            <v>1</v>
          </cell>
          <cell r="CI338">
            <v>1</v>
          </cell>
          <cell r="CJ338">
            <v>1</v>
          </cell>
          <cell r="CK338">
            <v>1</v>
          </cell>
          <cell r="CL338">
            <v>1</v>
          </cell>
          <cell r="CM338">
            <v>1</v>
          </cell>
          <cell r="CN338">
            <v>1</v>
          </cell>
          <cell r="CO338">
            <v>1</v>
          </cell>
          <cell r="CP338">
            <v>1</v>
          </cell>
          <cell r="CQ338">
            <v>1</v>
          </cell>
          <cell r="CR338">
            <v>1</v>
          </cell>
          <cell r="CS338">
            <v>1</v>
          </cell>
          <cell r="CT338">
            <v>1</v>
          </cell>
          <cell r="CU338">
            <v>1</v>
          </cell>
          <cell r="CV338">
            <v>1</v>
          </cell>
          <cell r="CW338">
            <v>1</v>
          </cell>
          <cell r="CX338">
            <v>1</v>
          </cell>
          <cell r="CY338">
            <v>1</v>
          </cell>
          <cell r="CZ338">
            <v>1</v>
          </cell>
          <cell r="DA338">
            <v>1</v>
          </cell>
          <cell r="DB338">
            <v>1</v>
          </cell>
          <cell r="DC338">
            <v>1</v>
          </cell>
          <cell r="DD338">
            <v>1</v>
          </cell>
          <cell r="DE338">
            <v>1</v>
          </cell>
          <cell r="DF338">
            <v>1</v>
          </cell>
          <cell r="DG338">
            <v>1</v>
          </cell>
          <cell r="DH338">
            <v>1</v>
          </cell>
          <cell r="DI338">
            <v>1</v>
          </cell>
          <cell r="DJ338">
            <v>1</v>
          </cell>
          <cell r="DK338">
            <v>1</v>
          </cell>
          <cell r="DL338">
            <v>1</v>
          </cell>
          <cell r="DM338">
            <v>1</v>
          </cell>
          <cell r="DN338">
            <v>1</v>
          </cell>
          <cell r="DO338">
            <v>1</v>
          </cell>
          <cell r="DP338">
            <v>1</v>
          </cell>
          <cell r="DQ338">
            <v>1</v>
          </cell>
          <cell r="DR338">
            <v>1</v>
          </cell>
          <cell r="DS338">
            <v>1</v>
          </cell>
          <cell r="DT338">
            <v>1</v>
          </cell>
          <cell r="DU338">
            <v>1</v>
          </cell>
          <cell r="DV338">
            <v>1</v>
          </cell>
          <cell r="DW338">
            <v>1</v>
          </cell>
          <cell r="DX338">
            <v>1</v>
          </cell>
          <cell r="DY338">
            <v>1</v>
          </cell>
          <cell r="DZ338">
            <v>1</v>
          </cell>
          <cell r="EA338">
            <v>1</v>
          </cell>
          <cell r="EB338">
            <v>1</v>
          </cell>
          <cell r="EC338">
            <v>1</v>
          </cell>
          <cell r="ED338">
            <v>1</v>
          </cell>
          <cell r="EE338">
            <v>1</v>
          </cell>
          <cell r="EF338">
            <v>1</v>
          </cell>
          <cell r="EG338">
            <v>1</v>
          </cell>
          <cell r="EH338">
            <v>1</v>
          </cell>
          <cell r="EI338">
            <v>1</v>
          </cell>
          <cell r="EJ338">
            <v>1</v>
          </cell>
          <cell r="EK338">
            <v>1</v>
          </cell>
          <cell r="EL338">
            <v>1</v>
          </cell>
          <cell r="EM338">
            <v>1</v>
          </cell>
          <cell r="EN338">
            <v>1</v>
          </cell>
          <cell r="EO338">
            <v>1</v>
          </cell>
          <cell r="EP338">
            <v>1</v>
          </cell>
          <cell r="EQ338">
            <v>1</v>
          </cell>
          <cell r="ER338">
            <v>1</v>
          </cell>
          <cell r="ES338">
            <v>1</v>
          </cell>
          <cell r="ET338">
            <v>1</v>
          </cell>
          <cell r="EU338">
            <v>1</v>
          </cell>
          <cell r="EV338">
            <v>1</v>
          </cell>
          <cell r="EW338">
            <v>1</v>
          </cell>
          <cell r="EX338">
            <v>1</v>
          </cell>
          <cell r="EY338">
            <v>1</v>
          </cell>
          <cell r="EZ338">
            <v>1</v>
          </cell>
          <cell r="FA338">
            <v>1</v>
          </cell>
          <cell r="FB338">
            <v>1</v>
          </cell>
          <cell r="FC338">
            <v>1</v>
          </cell>
          <cell r="FD338">
            <v>1</v>
          </cell>
          <cell r="FE338">
            <v>1</v>
          </cell>
          <cell r="FF338">
            <v>1</v>
          </cell>
          <cell r="FG338">
            <v>1</v>
          </cell>
          <cell r="FH338">
            <v>1</v>
          </cell>
          <cell r="FI338">
            <v>1</v>
          </cell>
          <cell r="FJ338">
            <v>1</v>
          </cell>
          <cell r="FK338">
            <v>1</v>
          </cell>
          <cell r="FL338">
            <v>1</v>
          </cell>
          <cell r="FM338">
            <v>1</v>
          </cell>
          <cell r="FN338">
            <v>1</v>
          </cell>
          <cell r="FO338">
            <v>1</v>
          </cell>
          <cell r="FP338">
            <v>1</v>
          </cell>
          <cell r="FQ338">
            <v>1</v>
          </cell>
          <cell r="FR338">
            <v>1</v>
          </cell>
          <cell r="FS338">
            <v>1</v>
          </cell>
          <cell r="FT338">
            <v>1</v>
          </cell>
          <cell r="FU338">
            <v>1</v>
          </cell>
          <cell r="FV338">
            <v>1</v>
          </cell>
          <cell r="FW338">
            <v>1</v>
          </cell>
          <cell r="FX338">
            <v>1</v>
          </cell>
          <cell r="FY338">
            <v>1</v>
          </cell>
          <cell r="FZ338">
            <v>1</v>
          </cell>
          <cell r="GA338">
            <v>1</v>
          </cell>
          <cell r="GB338">
            <v>1</v>
          </cell>
          <cell r="GC338">
            <v>1</v>
          </cell>
          <cell r="GD338">
            <v>1</v>
          </cell>
          <cell r="GE338">
            <v>1</v>
          </cell>
          <cell r="GF338">
            <v>1</v>
          </cell>
          <cell r="GG338">
            <v>1</v>
          </cell>
          <cell r="GH338">
            <v>1</v>
          </cell>
          <cell r="GI338">
            <v>1</v>
          </cell>
          <cell r="GJ338">
            <v>1</v>
          </cell>
          <cell r="GK338">
            <v>1</v>
          </cell>
          <cell r="GL338">
            <v>1</v>
          </cell>
          <cell r="GM338">
            <v>1</v>
          </cell>
        </row>
        <row r="339">
          <cell r="B339">
            <v>0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>
            <v>1</v>
          </cell>
          <cell r="AK339">
            <v>1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1</v>
          </cell>
          <cell r="AR339">
            <v>1</v>
          </cell>
          <cell r="AS339">
            <v>1</v>
          </cell>
          <cell r="AT339">
            <v>1</v>
          </cell>
          <cell r="AU339">
            <v>1</v>
          </cell>
          <cell r="AV339">
            <v>1</v>
          </cell>
          <cell r="AW339">
            <v>1</v>
          </cell>
          <cell r="AX339">
            <v>1</v>
          </cell>
          <cell r="AY339">
            <v>1</v>
          </cell>
          <cell r="AZ339">
            <v>1</v>
          </cell>
          <cell r="BA339">
            <v>1</v>
          </cell>
          <cell r="BB339">
            <v>1</v>
          </cell>
          <cell r="BC339">
            <v>1</v>
          </cell>
          <cell r="BD339">
            <v>1</v>
          </cell>
          <cell r="BE339">
            <v>1</v>
          </cell>
          <cell r="BF339">
            <v>1</v>
          </cell>
          <cell r="BG339">
            <v>1</v>
          </cell>
          <cell r="BH339">
            <v>1</v>
          </cell>
          <cell r="BI339">
            <v>1</v>
          </cell>
          <cell r="BJ339">
            <v>1</v>
          </cell>
          <cell r="BK339">
            <v>1</v>
          </cell>
          <cell r="BL339">
            <v>1</v>
          </cell>
          <cell r="BM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S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</v>
          </cell>
          <cell r="BX339">
            <v>1</v>
          </cell>
          <cell r="BY339">
            <v>1</v>
          </cell>
          <cell r="BZ339">
            <v>1</v>
          </cell>
          <cell r="CA339">
            <v>1</v>
          </cell>
          <cell r="CB339">
            <v>1</v>
          </cell>
          <cell r="CC339">
            <v>1</v>
          </cell>
          <cell r="CD339">
            <v>1</v>
          </cell>
          <cell r="CE339">
            <v>1</v>
          </cell>
          <cell r="CF339">
            <v>1</v>
          </cell>
          <cell r="CG339">
            <v>1</v>
          </cell>
          <cell r="CH339">
            <v>1</v>
          </cell>
          <cell r="CI339">
            <v>1</v>
          </cell>
          <cell r="CJ339">
            <v>1</v>
          </cell>
          <cell r="CK339">
            <v>1</v>
          </cell>
          <cell r="CL339">
            <v>1</v>
          </cell>
          <cell r="CM339">
            <v>1</v>
          </cell>
          <cell r="CN339">
            <v>1</v>
          </cell>
          <cell r="CO339">
            <v>1</v>
          </cell>
          <cell r="CP339">
            <v>1</v>
          </cell>
          <cell r="CQ339">
            <v>1</v>
          </cell>
          <cell r="CR339">
            <v>1</v>
          </cell>
          <cell r="CS339">
            <v>1</v>
          </cell>
          <cell r="CT339">
            <v>1</v>
          </cell>
          <cell r="CU339">
            <v>1</v>
          </cell>
          <cell r="CV339">
            <v>1</v>
          </cell>
          <cell r="CW339">
            <v>1</v>
          </cell>
          <cell r="CX339">
            <v>1</v>
          </cell>
          <cell r="CY339">
            <v>1</v>
          </cell>
          <cell r="CZ339">
            <v>1</v>
          </cell>
          <cell r="DA339">
            <v>1</v>
          </cell>
          <cell r="DB339">
            <v>1</v>
          </cell>
          <cell r="DC339">
            <v>1</v>
          </cell>
          <cell r="DD339">
            <v>1</v>
          </cell>
          <cell r="DE339">
            <v>1</v>
          </cell>
          <cell r="DF339">
            <v>1</v>
          </cell>
          <cell r="DG339">
            <v>1</v>
          </cell>
          <cell r="DH339">
            <v>1</v>
          </cell>
          <cell r="DI339">
            <v>1</v>
          </cell>
          <cell r="DJ339">
            <v>1</v>
          </cell>
          <cell r="DK339">
            <v>1</v>
          </cell>
          <cell r="DL339">
            <v>1</v>
          </cell>
          <cell r="DM339">
            <v>1</v>
          </cell>
          <cell r="DN339">
            <v>1</v>
          </cell>
          <cell r="DO339">
            <v>1</v>
          </cell>
          <cell r="DP339">
            <v>1</v>
          </cell>
          <cell r="DQ339">
            <v>1</v>
          </cell>
          <cell r="DR339">
            <v>1</v>
          </cell>
          <cell r="DS339">
            <v>1</v>
          </cell>
          <cell r="DT339">
            <v>1</v>
          </cell>
          <cell r="DU339">
            <v>1</v>
          </cell>
          <cell r="DV339">
            <v>1</v>
          </cell>
          <cell r="DW339">
            <v>1</v>
          </cell>
          <cell r="DX339">
            <v>1</v>
          </cell>
          <cell r="DY339">
            <v>1</v>
          </cell>
          <cell r="DZ339">
            <v>1</v>
          </cell>
          <cell r="EA339">
            <v>1</v>
          </cell>
          <cell r="EB339">
            <v>1</v>
          </cell>
          <cell r="EC339">
            <v>1</v>
          </cell>
          <cell r="ED339">
            <v>1</v>
          </cell>
          <cell r="EE339">
            <v>1</v>
          </cell>
          <cell r="EF339">
            <v>1</v>
          </cell>
          <cell r="EG339">
            <v>1</v>
          </cell>
          <cell r="EH339">
            <v>1</v>
          </cell>
          <cell r="EI339">
            <v>1</v>
          </cell>
          <cell r="EJ339">
            <v>1</v>
          </cell>
          <cell r="EK339">
            <v>1</v>
          </cell>
          <cell r="EL339">
            <v>1</v>
          </cell>
          <cell r="EM339">
            <v>1</v>
          </cell>
          <cell r="EN339">
            <v>1</v>
          </cell>
          <cell r="EO339">
            <v>1</v>
          </cell>
          <cell r="EP339">
            <v>1</v>
          </cell>
          <cell r="EQ339">
            <v>1</v>
          </cell>
          <cell r="ER339">
            <v>1</v>
          </cell>
          <cell r="ES339">
            <v>1</v>
          </cell>
          <cell r="ET339">
            <v>1</v>
          </cell>
          <cell r="EU339">
            <v>1</v>
          </cell>
          <cell r="EV339">
            <v>1</v>
          </cell>
          <cell r="EW339">
            <v>1</v>
          </cell>
          <cell r="EX339">
            <v>1</v>
          </cell>
          <cell r="EY339">
            <v>1</v>
          </cell>
          <cell r="EZ339">
            <v>1</v>
          </cell>
          <cell r="FA339">
            <v>1</v>
          </cell>
          <cell r="FB339">
            <v>1</v>
          </cell>
          <cell r="FC339">
            <v>1</v>
          </cell>
          <cell r="FD339">
            <v>1</v>
          </cell>
          <cell r="FE339">
            <v>1</v>
          </cell>
          <cell r="FF339">
            <v>1</v>
          </cell>
          <cell r="FG339">
            <v>1</v>
          </cell>
          <cell r="FH339">
            <v>1</v>
          </cell>
          <cell r="FI339">
            <v>1</v>
          </cell>
          <cell r="FJ339">
            <v>1</v>
          </cell>
          <cell r="FK339">
            <v>1</v>
          </cell>
          <cell r="FL339">
            <v>1</v>
          </cell>
          <cell r="FM339">
            <v>1</v>
          </cell>
          <cell r="FN339">
            <v>1</v>
          </cell>
          <cell r="FO339">
            <v>1</v>
          </cell>
          <cell r="FP339">
            <v>1</v>
          </cell>
          <cell r="FQ339">
            <v>1</v>
          </cell>
          <cell r="FR339">
            <v>1</v>
          </cell>
          <cell r="FS339">
            <v>1</v>
          </cell>
          <cell r="FT339">
            <v>1</v>
          </cell>
          <cell r="FU339">
            <v>1</v>
          </cell>
          <cell r="FV339">
            <v>1</v>
          </cell>
          <cell r="FW339">
            <v>1</v>
          </cell>
          <cell r="FX339">
            <v>1</v>
          </cell>
          <cell r="FY339">
            <v>1</v>
          </cell>
          <cell r="FZ339">
            <v>1</v>
          </cell>
          <cell r="GA339">
            <v>1</v>
          </cell>
          <cell r="GB339">
            <v>1</v>
          </cell>
          <cell r="GC339">
            <v>1</v>
          </cell>
          <cell r="GD339">
            <v>1</v>
          </cell>
          <cell r="GE339">
            <v>1</v>
          </cell>
          <cell r="GF339">
            <v>1</v>
          </cell>
          <cell r="GG339">
            <v>1</v>
          </cell>
          <cell r="GH339">
            <v>1</v>
          </cell>
          <cell r="GI339">
            <v>1</v>
          </cell>
          <cell r="GJ339">
            <v>1</v>
          </cell>
          <cell r="GK339">
            <v>1</v>
          </cell>
          <cell r="GL339">
            <v>1</v>
          </cell>
          <cell r="GM339">
            <v>1</v>
          </cell>
        </row>
        <row r="340">
          <cell r="B340">
            <v>0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1</v>
          </cell>
          <cell r="AH340">
            <v>1</v>
          </cell>
          <cell r="AI340">
            <v>1</v>
          </cell>
          <cell r="AJ340">
            <v>1</v>
          </cell>
          <cell r="AK340">
            <v>1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1</v>
          </cell>
          <cell r="AR340">
            <v>1</v>
          </cell>
          <cell r="AS340">
            <v>1</v>
          </cell>
          <cell r="AT340">
            <v>1</v>
          </cell>
          <cell r="AU340">
            <v>1</v>
          </cell>
          <cell r="AV340">
            <v>1</v>
          </cell>
          <cell r="AW340">
            <v>1</v>
          </cell>
          <cell r="AX340">
            <v>1</v>
          </cell>
          <cell r="AY340">
            <v>1</v>
          </cell>
          <cell r="AZ340">
            <v>1</v>
          </cell>
          <cell r="BA340">
            <v>1</v>
          </cell>
          <cell r="BB340">
            <v>1</v>
          </cell>
          <cell r="BC340">
            <v>1</v>
          </cell>
          <cell r="BD340">
            <v>1</v>
          </cell>
          <cell r="BE340">
            <v>1</v>
          </cell>
          <cell r="BF340">
            <v>1</v>
          </cell>
          <cell r="BG340">
            <v>1</v>
          </cell>
          <cell r="BH340">
            <v>1</v>
          </cell>
          <cell r="BI340">
            <v>1</v>
          </cell>
          <cell r="BJ340">
            <v>1</v>
          </cell>
          <cell r="BK340">
            <v>1</v>
          </cell>
          <cell r="BL340">
            <v>1</v>
          </cell>
          <cell r="BM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S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</v>
          </cell>
          <cell r="BX340">
            <v>1</v>
          </cell>
          <cell r="BY340">
            <v>1</v>
          </cell>
          <cell r="BZ340">
            <v>1</v>
          </cell>
          <cell r="CA340">
            <v>1</v>
          </cell>
          <cell r="CB340">
            <v>1</v>
          </cell>
          <cell r="CC340">
            <v>1</v>
          </cell>
          <cell r="CD340">
            <v>1</v>
          </cell>
          <cell r="CE340">
            <v>1</v>
          </cell>
          <cell r="CF340">
            <v>1</v>
          </cell>
          <cell r="CG340">
            <v>1</v>
          </cell>
          <cell r="CH340">
            <v>1</v>
          </cell>
          <cell r="CI340">
            <v>1</v>
          </cell>
          <cell r="CJ340">
            <v>1</v>
          </cell>
          <cell r="CK340">
            <v>1</v>
          </cell>
          <cell r="CL340">
            <v>1</v>
          </cell>
          <cell r="CM340">
            <v>1</v>
          </cell>
          <cell r="CN340">
            <v>1</v>
          </cell>
          <cell r="CO340">
            <v>1</v>
          </cell>
          <cell r="CP340">
            <v>1</v>
          </cell>
          <cell r="CQ340">
            <v>1</v>
          </cell>
          <cell r="CR340">
            <v>1</v>
          </cell>
          <cell r="CS340">
            <v>1</v>
          </cell>
          <cell r="CT340">
            <v>1</v>
          </cell>
          <cell r="CU340">
            <v>1</v>
          </cell>
          <cell r="CV340">
            <v>1</v>
          </cell>
          <cell r="CW340">
            <v>1</v>
          </cell>
          <cell r="CX340">
            <v>1</v>
          </cell>
          <cell r="CY340">
            <v>1</v>
          </cell>
          <cell r="CZ340">
            <v>1</v>
          </cell>
          <cell r="DA340">
            <v>1</v>
          </cell>
          <cell r="DB340">
            <v>1</v>
          </cell>
          <cell r="DC340">
            <v>1</v>
          </cell>
          <cell r="DD340">
            <v>1</v>
          </cell>
          <cell r="DE340">
            <v>1</v>
          </cell>
          <cell r="DF340">
            <v>1</v>
          </cell>
          <cell r="DG340">
            <v>1</v>
          </cell>
          <cell r="DH340">
            <v>1</v>
          </cell>
          <cell r="DI340">
            <v>1</v>
          </cell>
          <cell r="DJ340">
            <v>1</v>
          </cell>
          <cell r="DK340">
            <v>1</v>
          </cell>
          <cell r="DL340">
            <v>1</v>
          </cell>
          <cell r="DM340">
            <v>1</v>
          </cell>
          <cell r="DN340">
            <v>1</v>
          </cell>
          <cell r="DO340">
            <v>1</v>
          </cell>
          <cell r="DP340">
            <v>1</v>
          </cell>
          <cell r="DQ340">
            <v>1</v>
          </cell>
          <cell r="DR340">
            <v>1</v>
          </cell>
          <cell r="DS340">
            <v>1</v>
          </cell>
          <cell r="DT340">
            <v>1</v>
          </cell>
          <cell r="DU340">
            <v>1</v>
          </cell>
          <cell r="DV340">
            <v>1</v>
          </cell>
          <cell r="DW340">
            <v>1</v>
          </cell>
          <cell r="DX340">
            <v>1</v>
          </cell>
          <cell r="DY340">
            <v>1</v>
          </cell>
          <cell r="DZ340">
            <v>1</v>
          </cell>
          <cell r="EA340">
            <v>1</v>
          </cell>
          <cell r="EB340">
            <v>1</v>
          </cell>
          <cell r="EC340">
            <v>1</v>
          </cell>
          <cell r="ED340">
            <v>1</v>
          </cell>
          <cell r="EE340">
            <v>1</v>
          </cell>
          <cell r="EF340">
            <v>1</v>
          </cell>
          <cell r="EG340">
            <v>1</v>
          </cell>
          <cell r="EH340">
            <v>1</v>
          </cell>
          <cell r="EI340">
            <v>1</v>
          </cell>
          <cell r="EJ340">
            <v>1</v>
          </cell>
          <cell r="EK340">
            <v>1</v>
          </cell>
          <cell r="EL340">
            <v>1</v>
          </cell>
          <cell r="EM340">
            <v>1</v>
          </cell>
          <cell r="EN340">
            <v>1</v>
          </cell>
          <cell r="EO340">
            <v>1</v>
          </cell>
          <cell r="EP340">
            <v>1</v>
          </cell>
          <cell r="EQ340">
            <v>1</v>
          </cell>
          <cell r="ER340">
            <v>1</v>
          </cell>
          <cell r="ES340">
            <v>1</v>
          </cell>
          <cell r="ET340">
            <v>1</v>
          </cell>
          <cell r="EU340">
            <v>1</v>
          </cell>
          <cell r="EV340">
            <v>1</v>
          </cell>
          <cell r="EW340">
            <v>1</v>
          </cell>
          <cell r="EX340">
            <v>1</v>
          </cell>
          <cell r="EY340">
            <v>1</v>
          </cell>
          <cell r="EZ340">
            <v>1</v>
          </cell>
          <cell r="FA340">
            <v>1</v>
          </cell>
          <cell r="FB340">
            <v>1</v>
          </cell>
          <cell r="FC340">
            <v>1</v>
          </cell>
          <cell r="FD340">
            <v>1</v>
          </cell>
          <cell r="FE340">
            <v>1</v>
          </cell>
          <cell r="FF340">
            <v>1</v>
          </cell>
          <cell r="FG340">
            <v>1</v>
          </cell>
          <cell r="FH340">
            <v>1</v>
          </cell>
          <cell r="FI340">
            <v>1</v>
          </cell>
          <cell r="FJ340">
            <v>1</v>
          </cell>
          <cell r="FK340">
            <v>1</v>
          </cell>
          <cell r="FL340">
            <v>1</v>
          </cell>
          <cell r="FM340">
            <v>1</v>
          </cell>
          <cell r="FN340">
            <v>1</v>
          </cell>
          <cell r="FO340">
            <v>1</v>
          </cell>
          <cell r="FP340">
            <v>1</v>
          </cell>
          <cell r="FQ340">
            <v>1</v>
          </cell>
          <cell r="FR340">
            <v>1</v>
          </cell>
          <cell r="FS340">
            <v>1</v>
          </cell>
          <cell r="FT340">
            <v>1</v>
          </cell>
          <cell r="FU340">
            <v>1</v>
          </cell>
          <cell r="FV340">
            <v>1</v>
          </cell>
          <cell r="FW340">
            <v>1</v>
          </cell>
          <cell r="FX340">
            <v>1</v>
          </cell>
          <cell r="FY340">
            <v>1</v>
          </cell>
          <cell r="FZ340">
            <v>1</v>
          </cell>
          <cell r="GA340">
            <v>1</v>
          </cell>
          <cell r="GB340">
            <v>1</v>
          </cell>
          <cell r="GC340">
            <v>1</v>
          </cell>
          <cell r="GD340">
            <v>1</v>
          </cell>
          <cell r="GE340">
            <v>1</v>
          </cell>
          <cell r="GF340">
            <v>1</v>
          </cell>
          <cell r="GG340">
            <v>1</v>
          </cell>
          <cell r="GH340">
            <v>1</v>
          </cell>
          <cell r="GI340">
            <v>1</v>
          </cell>
          <cell r="GJ340">
            <v>1</v>
          </cell>
          <cell r="GK340">
            <v>1</v>
          </cell>
          <cell r="GL340">
            <v>1</v>
          </cell>
          <cell r="GM340">
            <v>1</v>
          </cell>
        </row>
        <row r="341">
          <cell r="B341">
            <v>0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1</v>
          </cell>
          <cell r="AH341">
            <v>1</v>
          </cell>
          <cell r="AI341">
            <v>1</v>
          </cell>
          <cell r="AJ341">
            <v>1</v>
          </cell>
          <cell r="AK341">
            <v>1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1</v>
          </cell>
          <cell r="AR341">
            <v>1</v>
          </cell>
          <cell r="AS341">
            <v>1</v>
          </cell>
          <cell r="AT341">
            <v>1</v>
          </cell>
          <cell r="AU341">
            <v>1</v>
          </cell>
          <cell r="AV341">
            <v>1</v>
          </cell>
          <cell r="AW341">
            <v>1</v>
          </cell>
          <cell r="AX341">
            <v>1</v>
          </cell>
          <cell r="AY341">
            <v>1</v>
          </cell>
          <cell r="AZ341">
            <v>1</v>
          </cell>
          <cell r="BA341">
            <v>1</v>
          </cell>
          <cell r="BB341">
            <v>1</v>
          </cell>
          <cell r="BC341">
            <v>1</v>
          </cell>
          <cell r="BD341">
            <v>1</v>
          </cell>
          <cell r="BE341">
            <v>1</v>
          </cell>
          <cell r="BF341">
            <v>1</v>
          </cell>
          <cell r="BG341">
            <v>1</v>
          </cell>
          <cell r="BH341">
            <v>1</v>
          </cell>
          <cell r="BI341">
            <v>1</v>
          </cell>
          <cell r="BJ341">
            <v>1</v>
          </cell>
          <cell r="BK341">
            <v>1</v>
          </cell>
          <cell r="BL341">
            <v>1</v>
          </cell>
          <cell r="BM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S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</v>
          </cell>
          <cell r="BX341">
            <v>1</v>
          </cell>
          <cell r="BY341">
            <v>1</v>
          </cell>
          <cell r="BZ341">
            <v>1</v>
          </cell>
          <cell r="CA341">
            <v>1</v>
          </cell>
          <cell r="CB341">
            <v>1</v>
          </cell>
          <cell r="CC341">
            <v>1</v>
          </cell>
          <cell r="CD341">
            <v>1</v>
          </cell>
          <cell r="CE341">
            <v>1</v>
          </cell>
          <cell r="CF341">
            <v>1</v>
          </cell>
          <cell r="CG341">
            <v>1</v>
          </cell>
          <cell r="CH341">
            <v>1</v>
          </cell>
          <cell r="CI341">
            <v>1</v>
          </cell>
          <cell r="CJ341">
            <v>1</v>
          </cell>
          <cell r="CK341">
            <v>1</v>
          </cell>
          <cell r="CL341">
            <v>1</v>
          </cell>
          <cell r="CM341">
            <v>1</v>
          </cell>
          <cell r="CN341">
            <v>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1</v>
          </cell>
          <cell r="CV341">
            <v>1</v>
          </cell>
          <cell r="CW341">
            <v>1</v>
          </cell>
          <cell r="CX341">
            <v>1</v>
          </cell>
          <cell r="CY341">
            <v>1</v>
          </cell>
          <cell r="CZ341">
            <v>1</v>
          </cell>
          <cell r="DA341">
            <v>1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1</v>
          </cell>
          <cell r="EA341">
            <v>1</v>
          </cell>
          <cell r="EB341">
            <v>1</v>
          </cell>
          <cell r="EC341">
            <v>1</v>
          </cell>
          <cell r="ED341">
            <v>1</v>
          </cell>
          <cell r="EE341">
            <v>1</v>
          </cell>
          <cell r="EF341">
            <v>1</v>
          </cell>
          <cell r="EG341">
            <v>1</v>
          </cell>
          <cell r="EH341">
            <v>1</v>
          </cell>
          <cell r="EI341">
            <v>1</v>
          </cell>
          <cell r="EJ341">
            <v>1</v>
          </cell>
          <cell r="EK341">
            <v>1</v>
          </cell>
          <cell r="EL341">
            <v>1</v>
          </cell>
          <cell r="EM341">
            <v>1</v>
          </cell>
          <cell r="EN341">
            <v>1</v>
          </cell>
          <cell r="EO341">
            <v>1</v>
          </cell>
          <cell r="EP341">
            <v>1</v>
          </cell>
          <cell r="EQ341">
            <v>1</v>
          </cell>
          <cell r="ER341">
            <v>1</v>
          </cell>
          <cell r="ES341">
            <v>1</v>
          </cell>
          <cell r="ET341">
            <v>1</v>
          </cell>
          <cell r="EU341">
            <v>1</v>
          </cell>
          <cell r="EV341">
            <v>1</v>
          </cell>
          <cell r="EW341">
            <v>1</v>
          </cell>
          <cell r="EX341">
            <v>1</v>
          </cell>
          <cell r="EY341">
            <v>1</v>
          </cell>
          <cell r="EZ341">
            <v>1</v>
          </cell>
          <cell r="FA341">
            <v>1</v>
          </cell>
          <cell r="FB341">
            <v>1</v>
          </cell>
          <cell r="FC341">
            <v>1</v>
          </cell>
          <cell r="FD341">
            <v>1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1</v>
          </cell>
          <cell r="GD341">
            <v>1</v>
          </cell>
          <cell r="GE341">
            <v>1</v>
          </cell>
          <cell r="GF341">
            <v>1</v>
          </cell>
          <cell r="GG341">
            <v>1</v>
          </cell>
          <cell r="GH341">
            <v>1</v>
          </cell>
          <cell r="GI341">
            <v>1</v>
          </cell>
          <cell r="GJ341">
            <v>1</v>
          </cell>
          <cell r="GK341">
            <v>1</v>
          </cell>
          <cell r="GL341">
            <v>1</v>
          </cell>
          <cell r="GM341">
            <v>1</v>
          </cell>
        </row>
        <row r="342">
          <cell r="B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</row>
        <row r="343">
          <cell r="B343">
            <v>0</v>
          </cell>
          <cell r="F343">
            <v>4517.2405161290317</v>
          </cell>
          <cell r="G343">
            <v>4517.2405161290317</v>
          </cell>
          <cell r="H343">
            <v>4517.2405161290317</v>
          </cell>
          <cell r="I343">
            <v>4517.2405161290317</v>
          </cell>
          <cell r="J343">
            <v>4517.2405161290317</v>
          </cell>
          <cell r="K343">
            <v>4517.2405161290317</v>
          </cell>
          <cell r="L343">
            <v>4517.2405161290317</v>
          </cell>
          <cell r="M343">
            <v>0</v>
          </cell>
          <cell r="N343">
            <v>4425.8188571428591</v>
          </cell>
          <cell r="O343">
            <v>4425.8188571428591</v>
          </cell>
          <cell r="P343">
            <v>4425.8188571428591</v>
          </cell>
          <cell r="Q343">
            <v>4425.8188571428591</v>
          </cell>
          <cell r="R343">
            <v>4425.8188571428591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4562.6276129032258</v>
          </cell>
          <cell r="X343">
            <v>4562.6276129032258</v>
          </cell>
          <cell r="Y343">
            <v>4562.6276129032258</v>
          </cell>
          <cell r="Z343">
            <v>4562.6276129032258</v>
          </cell>
          <cell r="AA343">
            <v>4562.6276129032258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4589.0426666666663</v>
          </cell>
          <cell r="AG343">
            <v>4589.0426666666663</v>
          </cell>
          <cell r="AH343">
            <v>4589.0426666666663</v>
          </cell>
          <cell r="AI343">
            <v>4589.0426666666663</v>
          </cell>
          <cell r="AJ343">
            <v>4589.0426666666663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3263.4529032258065</v>
          </cell>
          <cell r="AQ343">
            <v>3263.4529032258065</v>
          </cell>
          <cell r="AR343">
            <v>3263.4529032258065</v>
          </cell>
          <cell r="AS343">
            <v>3263.4529032258065</v>
          </cell>
          <cell r="AT343">
            <v>3263.4529032258065</v>
          </cell>
          <cell r="AU343">
            <v>3263.4529032258065</v>
          </cell>
          <cell r="AV343">
            <v>3263.4529032258065</v>
          </cell>
          <cell r="AW343">
            <v>3270.9066666666654</v>
          </cell>
          <cell r="AX343">
            <v>3270.9066666666654</v>
          </cell>
          <cell r="AY343">
            <v>3270.9066666666654</v>
          </cell>
          <cell r="AZ343">
            <v>3270.9066666666654</v>
          </cell>
          <cell r="BA343">
            <v>3270.9066666666654</v>
          </cell>
          <cell r="BB343">
            <v>3270.9066666666654</v>
          </cell>
          <cell r="BC343">
            <v>0</v>
          </cell>
          <cell r="BD343">
            <v>0</v>
          </cell>
          <cell r="BE343">
            <v>0</v>
          </cell>
          <cell r="BF343">
            <v>2190.987096774194</v>
          </cell>
          <cell r="BG343">
            <v>2190.987096774194</v>
          </cell>
          <cell r="BH343">
            <v>2190.987096774194</v>
          </cell>
          <cell r="BI343">
            <v>2190.987096774194</v>
          </cell>
          <cell r="BJ343">
            <v>0</v>
          </cell>
          <cell r="BK343">
            <v>0</v>
          </cell>
          <cell r="BL343">
            <v>2191.2967741935495</v>
          </cell>
          <cell r="BM343">
            <v>2191.2967741935495</v>
          </cell>
          <cell r="BN343">
            <v>2191.2967741935495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3284.7400000000011</v>
          </cell>
          <cell r="BT343">
            <v>3284.7400000000011</v>
          </cell>
          <cell r="BU343">
            <v>3284.7400000000011</v>
          </cell>
          <cell r="BV343">
            <v>3284.7400000000011</v>
          </cell>
          <cell r="BW343">
            <v>3284.7400000000011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4610.0469677419342</v>
          </cell>
          <cell r="CC343">
            <v>4610.0469677419342</v>
          </cell>
          <cell r="CD343">
            <v>4610.0469677419342</v>
          </cell>
          <cell r="CE343">
            <v>4610.0469677419342</v>
          </cell>
          <cell r="CF343">
            <v>0</v>
          </cell>
          <cell r="CG343">
            <v>0</v>
          </cell>
          <cell r="CH343">
            <v>4611.6426666666657</v>
          </cell>
          <cell r="CI343">
            <v>4611.6426666666657</v>
          </cell>
          <cell r="CJ343">
            <v>4611.6426666666657</v>
          </cell>
          <cell r="CK343">
            <v>4611.6426666666657</v>
          </cell>
          <cell r="CL343">
            <v>4611.6426666666657</v>
          </cell>
          <cell r="CM343">
            <v>4611.6426666666657</v>
          </cell>
          <cell r="CN343">
            <v>0</v>
          </cell>
          <cell r="CO343">
            <v>4611.6426666666657</v>
          </cell>
          <cell r="CP343">
            <v>0</v>
          </cell>
          <cell r="CQ343">
            <v>4618.3695483870979</v>
          </cell>
          <cell r="CR343">
            <v>4618.3695483870979</v>
          </cell>
          <cell r="CS343">
            <v>4618.3695483870979</v>
          </cell>
          <cell r="CT343">
            <v>4618.3695483870979</v>
          </cell>
          <cell r="CU343">
            <v>4618.3695483870979</v>
          </cell>
          <cell r="CV343">
            <v>4618.3695483870979</v>
          </cell>
          <cell r="CW343">
            <v>4517.2405161290317</v>
          </cell>
          <cell r="CX343">
            <v>4517.2405161290317</v>
          </cell>
          <cell r="CY343">
            <v>4517.2405161290317</v>
          </cell>
          <cell r="CZ343">
            <v>4517.2405161290317</v>
          </cell>
          <cell r="DA343">
            <v>4517.2405161290317</v>
          </cell>
          <cell r="DB343">
            <v>4517.2405161290317</v>
          </cell>
          <cell r="DC343">
            <v>4517.2405161290317</v>
          </cell>
          <cell r="DD343">
            <v>0</v>
          </cell>
          <cell r="DE343">
            <v>4425.8188571428591</v>
          </cell>
          <cell r="DF343">
            <v>4425.8188571428591</v>
          </cell>
          <cell r="DG343">
            <v>4425.8188571428591</v>
          </cell>
          <cell r="DH343">
            <v>4425.8188571428591</v>
          </cell>
          <cell r="DI343">
            <v>4425.8188571428591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4562.6276129032258</v>
          </cell>
          <cell r="DO343">
            <v>4562.6276129032258</v>
          </cell>
          <cell r="DP343">
            <v>4562.6276129032258</v>
          </cell>
          <cell r="DQ343">
            <v>4562.6276129032258</v>
          </cell>
          <cell r="DR343">
            <v>4562.6276129032258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4589.0426666666663</v>
          </cell>
          <cell r="DY343">
            <v>4589.0426666666663</v>
          </cell>
          <cell r="DZ343">
            <v>4589.0426666666663</v>
          </cell>
          <cell r="EA343">
            <v>4589.0426666666663</v>
          </cell>
          <cell r="EB343">
            <v>4589.0426666666663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3263.4529032258065</v>
          </cell>
          <cell r="EH343">
            <v>3263.4529032258065</v>
          </cell>
          <cell r="EI343">
            <v>3263.4529032258065</v>
          </cell>
          <cell r="EJ343">
            <v>3263.4529032258065</v>
          </cell>
          <cell r="EK343">
            <v>3263.4529032258065</v>
          </cell>
          <cell r="EL343">
            <v>0</v>
          </cell>
          <cell r="EM343">
            <v>3263.4529032258065</v>
          </cell>
          <cell r="EN343">
            <v>0</v>
          </cell>
          <cell r="EO343">
            <v>3270.9066666666654</v>
          </cell>
          <cell r="EP343">
            <v>3270.9066666666654</v>
          </cell>
          <cell r="EQ343">
            <v>3270.9066666666654</v>
          </cell>
          <cell r="ER343">
            <v>3270.9066666666654</v>
          </cell>
          <cell r="ES343">
            <v>3270.9066666666654</v>
          </cell>
          <cell r="ET343">
            <v>0</v>
          </cell>
          <cell r="EU343">
            <v>0</v>
          </cell>
          <cell r="EV343">
            <v>0</v>
          </cell>
          <cell r="EW343">
            <v>2190.987096774194</v>
          </cell>
          <cell r="EX343">
            <v>2190.987096774194</v>
          </cell>
          <cell r="EY343">
            <v>2190.987096774194</v>
          </cell>
          <cell r="EZ343">
            <v>2190.987096774194</v>
          </cell>
          <cell r="FA343">
            <v>0</v>
          </cell>
          <cell r="FB343">
            <v>0</v>
          </cell>
          <cell r="FC343">
            <v>2191.2967741935495</v>
          </cell>
          <cell r="FD343">
            <v>2191.2967741935495</v>
          </cell>
          <cell r="FE343">
            <v>2191.2967741935495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3284.7400000000011</v>
          </cell>
          <cell r="FK343">
            <v>3284.7400000000011</v>
          </cell>
          <cell r="FL343">
            <v>3284.7400000000011</v>
          </cell>
          <cell r="FM343">
            <v>3284.7400000000011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4610.0469677419342</v>
          </cell>
          <cell r="FT343">
            <v>4610.0469677419342</v>
          </cell>
          <cell r="FU343">
            <v>4610.0469677419342</v>
          </cell>
          <cell r="FV343">
            <v>4610.0469677419342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4611.6426666666657</v>
          </cell>
          <cell r="GB343">
            <v>4611.6426666666657</v>
          </cell>
          <cell r="GC343">
            <v>4611.6426666666657</v>
          </cell>
          <cell r="GD343">
            <v>4611.6426666666657</v>
          </cell>
          <cell r="GE343">
            <v>4611.6426666666657</v>
          </cell>
          <cell r="GF343">
            <v>4611.6426666666657</v>
          </cell>
          <cell r="GG343">
            <v>4618.3695483870979</v>
          </cell>
          <cell r="GH343">
            <v>4618.3695483870979</v>
          </cell>
          <cell r="GI343">
            <v>4618.3695483870979</v>
          </cell>
          <cell r="GJ343">
            <v>4618.3695483870979</v>
          </cell>
          <cell r="GK343">
            <v>4618.3695483870979</v>
          </cell>
          <cell r="GL343">
            <v>4618.3695483870979</v>
          </cell>
          <cell r="GM343">
            <v>4618.3695483870979</v>
          </cell>
        </row>
        <row r="344">
          <cell r="B344">
            <v>0</v>
          </cell>
          <cell r="F344">
            <v>188.21835483870967</v>
          </cell>
          <cell r="G344">
            <v>188.21835483870967</v>
          </cell>
          <cell r="H344">
            <v>188.21835483870967</v>
          </cell>
          <cell r="I344">
            <v>188.21835483870967</v>
          </cell>
          <cell r="J344">
            <v>188.21835483870967</v>
          </cell>
          <cell r="K344">
            <v>188.21835483870967</v>
          </cell>
          <cell r="L344">
            <v>188.21835483870967</v>
          </cell>
          <cell r="M344">
            <v>0</v>
          </cell>
          <cell r="N344">
            <v>184.40911904761904</v>
          </cell>
          <cell r="O344">
            <v>184.40911904761904</v>
          </cell>
          <cell r="P344">
            <v>184.40911904761904</v>
          </cell>
          <cell r="Q344">
            <v>184.40911904761904</v>
          </cell>
          <cell r="R344">
            <v>184.4091190476190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90.10948387096772</v>
          </cell>
          <cell r="X344">
            <v>190.10948387096772</v>
          </cell>
          <cell r="Y344">
            <v>190.10948387096772</v>
          </cell>
          <cell r="Z344">
            <v>190.10948387096772</v>
          </cell>
          <cell r="AA344">
            <v>190.10948387096772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91.21011111111113</v>
          </cell>
          <cell r="AG344">
            <v>191.21011111111113</v>
          </cell>
          <cell r="AH344">
            <v>191.21011111111113</v>
          </cell>
          <cell r="AI344">
            <v>191.21011111111113</v>
          </cell>
          <cell r="AJ344">
            <v>191.21011111111113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135.97720430107526</v>
          </cell>
          <cell r="AQ344">
            <v>135.97720430107526</v>
          </cell>
          <cell r="AR344">
            <v>135.97720430107526</v>
          </cell>
          <cell r="AS344">
            <v>135.97720430107526</v>
          </cell>
          <cell r="AT344">
            <v>135.97720430107526</v>
          </cell>
          <cell r="AU344">
            <v>135.97720430107526</v>
          </cell>
          <cell r="AV344">
            <v>135.97720430107526</v>
          </cell>
          <cell r="AW344">
            <v>136.28777777777776</v>
          </cell>
          <cell r="AX344">
            <v>136.28777777777776</v>
          </cell>
          <cell r="AY344">
            <v>136.28777777777776</v>
          </cell>
          <cell r="AZ344">
            <v>136.28777777777776</v>
          </cell>
          <cell r="BA344">
            <v>136.28777777777776</v>
          </cell>
          <cell r="BB344">
            <v>136.28777777777776</v>
          </cell>
          <cell r="BC344">
            <v>0</v>
          </cell>
          <cell r="BD344">
            <v>0</v>
          </cell>
          <cell r="BE344">
            <v>0</v>
          </cell>
          <cell r="BF344">
            <v>91.29112903225807</v>
          </cell>
          <cell r="BG344">
            <v>91.29112903225807</v>
          </cell>
          <cell r="BH344">
            <v>91.29112903225807</v>
          </cell>
          <cell r="BI344">
            <v>91.29112903225807</v>
          </cell>
          <cell r="BJ344">
            <v>0</v>
          </cell>
          <cell r="BK344">
            <v>0</v>
          </cell>
          <cell r="BL344">
            <v>91.304032258064524</v>
          </cell>
          <cell r="BM344">
            <v>91.304032258064524</v>
          </cell>
          <cell r="BN344">
            <v>91.304032258064524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136.86416666666668</v>
          </cell>
          <cell r="BT344">
            <v>136.86416666666668</v>
          </cell>
          <cell r="BU344">
            <v>136.86416666666668</v>
          </cell>
          <cell r="BV344">
            <v>136.86416666666668</v>
          </cell>
          <cell r="BW344">
            <v>136.86416666666668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192.08529032258065</v>
          </cell>
          <cell r="CC344">
            <v>192.08529032258065</v>
          </cell>
          <cell r="CD344">
            <v>192.08529032258065</v>
          </cell>
          <cell r="CE344">
            <v>192.08529032258065</v>
          </cell>
          <cell r="CF344">
            <v>0</v>
          </cell>
          <cell r="CG344">
            <v>0</v>
          </cell>
          <cell r="CH344">
            <v>192.15177777777777</v>
          </cell>
          <cell r="CI344">
            <v>192.15177777777777</v>
          </cell>
          <cell r="CJ344">
            <v>192.15177777777777</v>
          </cell>
          <cell r="CK344">
            <v>192.15177777777777</v>
          </cell>
          <cell r="CL344">
            <v>192.15177777777777</v>
          </cell>
          <cell r="CM344">
            <v>192.15177777777777</v>
          </cell>
          <cell r="CN344">
            <v>0</v>
          </cell>
          <cell r="CO344">
            <v>192.15177777777777</v>
          </cell>
          <cell r="CP344">
            <v>0</v>
          </cell>
          <cell r="CQ344">
            <v>192.43206451612903</v>
          </cell>
          <cell r="CR344">
            <v>192.43206451612903</v>
          </cell>
          <cell r="CS344">
            <v>192.43206451612903</v>
          </cell>
          <cell r="CT344">
            <v>192.43206451612903</v>
          </cell>
          <cell r="CU344">
            <v>192.43206451612903</v>
          </cell>
          <cell r="CV344">
            <v>192.43206451612903</v>
          </cell>
          <cell r="CW344">
            <v>188.21835483870967</v>
          </cell>
          <cell r="CX344">
            <v>188.21835483870967</v>
          </cell>
          <cell r="CY344">
            <v>188.21835483870967</v>
          </cell>
          <cell r="CZ344">
            <v>188.21835483870967</v>
          </cell>
          <cell r="DA344">
            <v>188.21835483870967</v>
          </cell>
          <cell r="DB344">
            <v>188.21835483870967</v>
          </cell>
          <cell r="DC344">
            <v>188.21835483870967</v>
          </cell>
          <cell r="DD344">
            <v>0</v>
          </cell>
          <cell r="DE344">
            <v>184.40911904761904</v>
          </cell>
          <cell r="DF344">
            <v>184.40911904761904</v>
          </cell>
          <cell r="DG344">
            <v>184.40911904761904</v>
          </cell>
          <cell r="DH344">
            <v>184.40911904761904</v>
          </cell>
          <cell r="DI344">
            <v>184.40911904761904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190.10948387096772</v>
          </cell>
          <cell r="DO344">
            <v>190.10948387096772</v>
          </cell>
          <cell r="DP344">
            <v>190.10948387096772</v>
          </cell>
          <cell r="DQ344">
            <v>190.10948387096772</v>
          </cell>
          <cell r="DR344">
            <v>190.10948387096772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191.21011111111113</v>
          </cell>
          <cell r="DY344">
            <v>191.21011111111113</v>
          </cell>
          <cell r="DZ344">
            <v>191.21011111111113</v>
          </cell>
          <cell r="EA344">
            <v>191.21011111111113</v>
          </cell>
          <cell r="EB344">
            <v>191.21011111111113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135.97720430107526</v>
          </cell>
          <cell r="EH344">
            <v>135.97720430107526</v>
          </cell>
          <cell r="EI344">
            <v>135.97720430107526</v>
          </cell>
          <cell r="EJ344">
            <v>135.97720430107526</v>
          </cell>
          <cell r="EK344">
            <v>135.97720430107526</v>
          </cell>
          <cell r="EL344">
            <v>0</v>
          </cell>
          <cell r="EM344">
            <v>135.97720430107526</v>
          </cell>
          <cell r="EN344">
            <v>0</v>
          </cell>
          <cell r="EO344">
            <v>136.28777777777776</v>
          </cell>
          <cell r="EP344">
            <v>136.28777777777776</v>
          </cell>
          <cell r="EQ344">
            <v>136.28777777777776</v>
          </cell>
          <cell r="ER344">
            <v>136.28777777777776</v>
          </cell>
          <cell r="ES344">
            <v>136.28777777777776</v>
          </cell>
          <cell r="ET344">
            <v>0</v>
          </cell>
          <cell r="EU344">
            <v>0</v>
          </cell>
          <cell r="EV344">
            <v>0</v>
          </cell>
          <cell r="EW344">
            <v>91.29112903225807</v>
          </cell>
          <cell r="EX344">
            <v>91.29112903225807</v>
          </cell>
          <cell r="EY344">
            <v>91.29112903225807</v>
          </cell>
          <cell r="EZ344">
            <v>91.29112903225807</v>
          </cell>
          <cell r="FA344">
            <v>0</v>
          </cell>
          <cell r="FB344">
            <v>0</v>
          </cell>
          <cell r="FC344">
            <v>91.304032258064524</v>
          </cell>
          <cell r="FD344">
            <v>91.304032258064524</v>
          </cell>
          <cell r="FE344">
            <v>91.304032258064524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136.86416666666668</v>
          </cell>
          <cell r="FK344">
            <v>136.86416666666668</v>
          </cell>
          <cell r="FL344">
            <v>136.86416666666668</v>
          </cell>
          <cell r="FM344">
            <v>136.86416666666668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192.08529032258065</v>
          </cell>
          <cell r="FT344">
            <v>192.08529032258065</v>
          </cell>
          <cell r="FU344">
            <v>192.08529032258065</v>
          </cell>
          <cell r="FV344">
            <v>192.08529032258065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192.15177777777777</v>
          </cell>
          <cell r="GB344">
            <v>192.15177777777777</v>
          </cell>
          <cell r="GC344">
            <v>192.15177777777777</v>
          </cell>
          <cell r="GD344">
            <v>192.15177777777777</v>
          </cell>
          <cell r="GE344">
            <v>192.15177777777777</v>
          </cell>
          <cell r="GF344">
            <v>192.15177777777777</v>
          </cell>
          <cell r="GG344">
            <v>192.43206451612903</v>
          </cell>
          <cell r="GH344">
            <v>192.43206451612903</v>
          </cell>
          <cell r="GI344">
            <v>192.43206451612903</v>
          </cell>
          <cell r="GJ344">
            <v>192.43206451612903</v>
          </cell>
          <cell r="GK344">
            <v>192.43206451612903</v>
          </cell>
          <cell r="GL344">
            <v>192.43206451612903</v>
          </cell>
          <cell r="GM344">
            <v>192.43206451612903</v>
          </cell>
        </row>
        <row r="345">
          <cell r="B345">
            <v>0</v>
          </cell>
          <cell r="F345">
            <v>188.21835483870967</v>
          </cell>
          <cell r="G345">
            <v>188.21835483870967</v>
          </cell>
          <cell r="H345">
            <v>188.21835483870967</v>
          </cell>
          <cell r="I345">
            <v>188.21835483870967</v>
          </cell>
          <cell r="J345">
            <v>188.21835483870967</v>
          </cell>
          <cell r="K345">
            <v>188.21835483870967</v>
          </cell>
          <cell r="L345">
            <v>188.21835483870967</v>
          </cell>
          <cell r="M345">
            <v>0</v>
          </cell>
          <cell r="N345">
            <v>184.40911904761904</v>
          </cell>
          <cell r="O345">
            <v>184.40911904761904</v>
          </cell>
          <cell r="P345">
            <v>184.40911904761904</v>
          </cell>
          <cell r="Q345">
            <v>184.40911904761904</v>
          </cell>
          <cell r="R345">
            <v>184.4091190476190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90.10948387096772</v>
          </cell>
          <cell r="X345">
            <v>190.10948387096772</v>
          </cell>
          <cell r="Y345">
            <v>190.10948387096772</v>
          </cell>
          <cell r="Z345">
            <v>190.10948387096772</v>
          </cell>
          <cell r="AA345">
            <v>190.10948387096772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191.21011111111113</v>
          </cell>
          <cell r="AG345">
            <v>191.21011111111113</v>
          </cell>
          <cell r="AH345">
            <v>191.21011111111113</v>
          </cell>
          <cell r="AI345">
            <v>191.21011111111113</v>
          </cell>
          <cell r="AJ345">
            <v>191.2101111111111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135.97720430107526</v>
          </cell>
          <cell r="AQ345">
            <v>135.97720430107526</v>
          </cell>
          <cell r="AR345">
            <v>135.97720430107526</v>
          </cell>
          <cell r="AS345">
            <v>135.97720430107526</v>
          </cell>
          <cell r="AT345">
            <v>135.97720430107526</v>
          </cell>
          <cell r="AU345">
            <v>135.97720430107526</v>
          </cell>
          <cell r="AV345">
            <v>135.97720430107526</v>
          </cell>
          <cell r="AW345">
            <v>136.28777777777776</v>
          </cell>
          <cell r="AX345">
            <v>136.28777777777776</v>
          </cell>
          <cell r="AY345">
            <v>136.28777777777776</v>
          </cell>
          <cell r="AZ345">
            <v>136.28777777777776</v>
          </cell>
          <cell r="BA345">
            <v>136.28777777777776</v>
          </cell>
          <cell r="BB345">
            <v>136.28777777777776</v>
          </cell>
          <cell r="BC345">
            <v>0</v>
          </cell>
          <cell r="BD345">
            <v>0</v>
          </cell>
          <cell r="BE345">
            <v>0</v>
          </cell>
          <cell r="BF345">
            <v>91.29112903225807</v>
          </cell>
          <cell r="BG345">
            <v>91.29112903225807</v>
          </cell>
          <cell r="BH345">
            <v>91.29112903225807</v>
          </cell>
          <cell r="BI345">
            <v>91.29112903225807</v>
          </cell>
          <cell r="BJ345">
            <v>0</v>
          </cell>
          <cell r="BK345">
            <v>0</v>
          </cell>
          <cell r="BL345">
            <v>91.304032258064524</v>
          </cell>
          <cell r="BM345">
            <v>91.304032258064524</v>
          </cell>
          <cell r="BN345">
            <v>91.30403225806452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36.86416666666668</v>
          </cell>
          <cell r="BT345">
            <v>136.86416666666668</v>
          </cell>
          <cell r="BU345">
            <v>136.86416666666668</v>
          </cell>
          <cell r="BV345">
            <v>136.86416666666668</v>
          </cell>
          <cell r="BW345">
            <v>136.86416666666668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192.08529032258065</v>
          </cell>
          <cell r="CC345">
            <v>192.08529032258065</v>
          </cell>
          <cell r="CD345">
            <v>192.08529032258065</v>
          </cell>
          <cell r="CE345">
            <v>192.08529032258065</v>
          </cell>
          <cell r="CF345">
            <v>0</v>
          </cell>
          <cell r="CG345">
            <v>0</v>
          </cell>
          <cell r="CH345">
            <v>192.15177777777777</v>
          </cell>
          <cell r="CI345">
            <v>192.15177777777777</v>
          </cell>
          <cell r="CJ345">
            <v>192.15177777777777</v>
          </cell>
          <cell r="CK345">
            <v>192.15177777777777</v>
          </cell>
          <cell r="CL345">
            <v>192.15177777777777</v>
          </cell>
          <cell r="CM345">
            <v>192.15177777777777</v>
          </cell>
          <cell r="CN345">
            <v>0</v>
          </cell>
          <cell r="CO345">
            <v>192.15177777777777</v>
          </cell>
          <cell r="CP345">
            <v>0</v>
          </cell>
          <cell r="CQ345">
            <v>192.43206451612903</v>
          </cell>
          <cell r="CR345">
            <v>192.43206451612903</v>
          </cell>
          <cell r="CS345">
            <v>192.43206451612903</v>
          </cell>
          <cell r="CT345">
            <v>192.43206451612903</v>
          </cell>
          <cell r="CU345">
            <v>192.43206451612903</v>
          </cell>
          <cell r="CV345">
            <v>192.43206451612903</v>
          </cell>
          <cell r="CW345">
            <v>188.21835483870967</v>
          </cell>
          <cell r="CX345">
            <v>188.21835483870967</v>
          </cell>
          <cell r="CY345">
            <v>188.21835483870967</v>
          </cell>
          <cell r="CZ345">
            <v>188.21835483870967</v>
          </cell>
          <cell r="DA345">
            <v>188.21835483870967</v>
          </cell>
          <cell r="DB345">
            <v>188.21835483870967</v>
          </cell>
          <cell r="DC345">
            <v>188.21835483870967</v>
          </cell>
          <cell r="DD345">
            <v>0</v>
          </cell>
          <cell r="DE345">
            <v>184.40911904761904</v>
          </cell>
          <cell r="DF345">
            <v>184.40911904761904</v>
          </cell>
          <cell r="DG345">
            <v>184.40911904761904</v>
          </cell>
          <cell r="DH345">
            <v>184.40911904761904</v>
          </cell>
          <cell r="DI345">
            <v>184.40911904761904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190.10948387096772</v>
          </cell>
          <cell r="DO345">
            <v>190.10948387096772</v>
          </cell>
          <cell r="DP345">
            <v>190.10948387096772</v>
          </cell>
          <cell r="DQ345">
            <v>190.10948387096772</v>
          </cell>
          <cell r="DR345">
            <v>190.10948387096772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191.21011111111113</v>
          </cell>
          <cell r="DY345">
            <v>191.21011111111113</v>
          </cell>
          <cell r="DZ345">
            <v>191.21011111111113</v>
          </cell>
          <cell r="EA345">
            <v>191.21011111111113</v>
          </cell>
          <cell r="EB345">
            <v>191.21011111111113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135.97720430107526</v>
          </cell>
          <cell r="EH345">
            <v>135.97720430107526</v>
          </cell>
          <cell r="EI345">
            <v>135.97720430107526</v>
          </cell>
          <cell r="EJ345">
            <v>135.97720430107526</v>
          </cell>
          <cell r="EK345">
            <v>135.97720430107526</v>
          </cell>
          <cell r="EL345">
            <v>0</v>
          </cell>
          <cell r="EM345">
            <v>135.97720430107526</v>
          </cell>
          <cell r="EN345">
            <v>0</v>
          </cell>
          <cell r="EO345">
            <v>136.28777777777776</v>
          </cell>
          <cell r="EP345">
            <v>136.28777777777776</v>
          </cell>
          <cell r="EQ345">
            <v>136.28777777777776</v>
          </cell>
          <cell r="ER345">
            <v>136.28777777777776</v>
          </cell>
          <cell r="ES345">
            <v>136.28777777777776</v>
          </cell>
          <cell r="ET345">
            <v>0</v>
          </cell>
          <cell r="EU345">
            <v>0</v>
          </cell>
          <cell r="EV345">
            <v>0</v>
          </cell>
          <cell r="EW345">
            <v>91.29112903225807</v>
          </cell>
          <cell r="EX345">
            <v>91.29112903225807</v>
          </cell>
          <cell r="EY345">
            <v>91.29112903225807</v>
          </cell>
          <cell r="EZ345">
            <v>91.29112903225807</v>
          </cell>
          <cell r="FA345">
            <v>0</v>
          </cell>
          <cell r="FB345">
            <v>0</v>
          </cell>
          <cell r="FC345">
            <v>91.304032258064524</v>
          </cell>
          <cell r="FD345">
            <v>91.304032258064524</v>
          </cell>
          <cell r="FE345">
            <v>91.304032258064524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136.86416666666668</v>
          </cell>
          <cell r="FK345">
            <v>136.86416666666668</v>
          </cell>
          <cell r="FL345">
            <v>136.86416666666668</v>
          </cell>
          <cell r="FM345">
            <v>136.86416666666668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192.08529032258065</v>
          </cell>
          <cell r="FT345">
            <v>192.08529032258065</v>
          </cell>
          <cell r="FU345">
            <v>192.08529032258065</v>
          </cell>
          <cell r="FV345">
            <v>192.08529032258065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192.15177777777777</v>
          </cell>
          <cell r="GB345">
            <v>192.15177777777777</v>
          </cell>
          <cell r="GC345">
            <v>192.15177777777777</v>
          </cell>
          <cell r="GD345">
            <v>192.15177777777777</v>
          </cell>
          <cell r="GE345">
            <v>192.15177777777777</v>
          </cell>
          <cell r="GF345">
            <v>192.15177777777777</v>
          </cell>
          <cell r="GG345">
            <v>192.43206451612903</v>
          </cell>
          <cell r="GH345">
            <v>192.43206451612903</v>
          </cell>
          <cell r="GI345">
            <v>192.43206451612903</v>
          </cell>
          <cell r="GJ345">
            <v>192.43206451612903</v>
          </cell>
          <cell r="GK345">
            <v>192.43206451612903</v>
          </cell>
          <cell r="GL345">
            <v>192.43206451612903</v>
          </cell>
          <cell r="GM345">
            <v>192.43206451612903</v>
          </cell>
        </row>
        <row r="346">
          <cell r="B346">
            <v>0</v>
          </cell>
          <cell r="F346">
            <v>188.21835483870967</v>
          </cell>
          <cell r="G346">
            <v>188.21835483870967</v>
          </cell>
          <cell r="H346">
            <v>188.21835483870967</v>
          </cell>
          <cell r="I346">
            <v>188.21835483870967</v>
          </cell>
          <cell r="J346">
            <v>188.21835483870967</v>
          </cell>
          <cell r="K346">
            <v>188.21835483870967</v>
          </cell>
          <cell r="L346">
            <v>188.21835483870967</v>
          </cell>
          <cell r="M346">
            <v>0</v>
          </cell>
          <cell r="N346">
            <v>184.40911904761904</v>
          </cell>
          <cell r="O346">
            <v>184.40911904761904</v>
          </cell>
          <cell r="P346">
            <v>184.40911904761904</v>
          </cell>
          <cell r="Q346">
            <v>184.40911904761904</v>
          </cell>
          <cell r="R346">
            <v>184.40911904761904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90.10948387096772</v>
          </cell>
          <cell r="X346">
            <v>190.10948387096772</v>
          </cell>
          <cell r="Y346">
            <v>190.10948387096772</v>
          </cell>
          <cell r="Z346">
            <v>190.10948387096772</v>
          </cell>
          <cell r="AA346">
            <v>190.10948387096772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191.21011111111113</v>
          </cell>
          <cell r="AG346">
            <v>191.21011111111113</v>
          </cell>
          <cell r="AH346">
            <v>191.21011111111113</v>
          </cell>
          <cell r="AI346">
            <v>191.21011111111113</v>
          </cell>
          <cell r="AJ346">
            <v>191.21011111111113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35.97720430107526</v>
          </cell>
          <cell r="AQ346">
            <v>135.97720430107526</v>
          </cell>
          <cell r="AR346">
            <v>135.97720430107526</v>
          </cell>
          <cell r="AS346">
            <v>135.97720430107526</v>
          </cell>
          <cell r="AT346">
            <v>135.97720430107526</v>
          </cell>
          <cell r="AU346">
            <v>135.97720430107526</v>
          </cell>
          <cell r="AV346">
            <v>135.97720430107526</v>
          </cell>
          <cell r="AW346">
            <v>136.28777777777776</v>
          </cell>
          <cell r="AX346">
            <v>136.28777777777776</v>
          </cell>
          <cell r="AY346">
            <v>136.28777777777776</v>
          </cell>
          <cell r="AZ346">
            <v>136.28777777777776</v>
          </cell>
          <cell r="BA346">
            <v>136.28777777777776</v>
          </cell>
          <cell r="BB346">
            <v>136.28777777777776</v>
          </cell>
          <cell r="BC346">
            <v>0</v>
          </cell>
          <cell r="BD346">
            <v>0</v>
          </cell>
          <cell r="BE346">
            <v>0</v>
          </cell>
          <cell r="BF346">
            <v>91.29112903225807</v>
          </cell>
          <cell r="BG346">
            <v>91.29112903225807</v>
          </cell>
          <cell r="BH346">
            <v>91.29112903225807</v>
          </cell>
          <cell r="BI346">
            <v>91.29112903225807</v>
          </cell>
          <cell r="BJ346">
            <v>0</v>
          </cell>
          <cell r="BK346">
            <v>0</v>
          </cell>
          <cell r="BL346">
            <v>91.304032258064524</v>
          </cell>
          <cell r="BM346">
            <v>91.304032258064524</v>
          </cell>
          <cell r="BN346">
            <v>91.304032258064524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136.86416666666668</v>
          </cell>
          <cell r="BT346">
            <v>136.86416666666668</v>
          </cell>
          <cell r="BU346">
            <v>136.86416666666668</v>
          </cell>
          <cell r="BV346">
            <v>136.86416666666668</v>
          </cell>
          <cell r="BW346">
            <v>136.86416666666668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192.08529032258065</v>
          </cell>
          <cell r="CC346">
            <v>192.08529032258065</v>
          </cell>
          <cell r="CD346">
            <v>192.08529032258065</v>
          </cell>
          <cell r="CE346">
            <v>192.08529032258065</v>
          </cell>
          <cell r="CF346">
            <v>0</v>
          </cell>
          <cell r="CG346">
            <v>0</v>
          </cell>
          <cell r="CH346">
            <v>192.15177777777777</v>
          </cell>
          <cell r="CI346">
            <v>192.15177777777777</v>
          </cell>
          <cell r="CJ346">
            <v>192.15177777777777</v>
          </cell>
          <cell r="CK346">
            <v>192.15177777777777</v>
          </cell>
          <cell r="CL346">
            <v>192.15177777777777</v>
          </cell>
          <cell r="CM346">
            <v>192.15177777777777</v>
          </cell>
          <cell r="CN346">
            <v>0</v>
          </cell>
          <cell r="CO346">
            <v>192.15177777777777</v>
          </cell>
          <cell r="CP346">
            <v>0</v>
          </cell>
          <cell r="CQ346">
            <v>192.43206451612903</v>
          </cell>
          <cell r="CR346">
            <v>192.43206451612903</v>
          </cell>
          <cell r="CS346">
            <v>192.43206451612903</v>
          </cell>
          <cell r="CT346">
            <v>192.43206451612903</v>
          </cell>
          <cell r="CU346">
            <v>192.43206451612903</v>
          </cell>
          <cell r="CV346">
            <v>192.43206451612903</v>
          </cell>
          <cell r="CW346">
            <v>188.21835483870967</v>
          </cell>
          <cell r="CX346">
            <v>188.21835483870967</v>
          </cell>
          <cell r="CY346">
            <v>188.21835483870967</v>
          </cell>
          <cell r="CZ346">
            <v>188.21835483870967</v>
          </cell>
          <cell r="DA346">
            <v>188.21835483870967</v>
          </cell>
          <cell r="DB346">
            <v>188.21835483870967</v>
          </cell>
          <cell r="DC346">
            <v>188.21835483870967</v>
          </cell>
          <cell r="DD346">
            <v>0</v>
          </cell>
          <cell r="DE346">
            <v>184.40911904761904</v>
          </cell>
          <cell r="DF346">
            <v>184.40911904761904</v>
          </cell>
          <cell r="DG346">
            <v>184.40911904761904</v>
          </cell>
          <cell r="DH346">
            <v>184.40911904761904</v>
          </cell>
          <cell r="DI346">
            <v>184.40911904761904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190.10948387096772</v>
          </cell>
          <cell r="DO346">
            <v>190.10948387096772</v>
          </cell>
          <cell r="DP346">
            <v>190.10948387096772</v>
          </cell>
          <cell r="DQ346">
            <v>190.10948387096772</v>
          </cell>
          <cell r="DR346">
            <v>190.10948387096772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191.21011111111113</v>
          </cell>
          <cell r="DY346">
            <v>191.21011111111113</v>
          </cell>
          <cell r="DZ346">
            <v>191.21011111111113</v>
          </cell>
          <cell r="EA346">
            <v>191.21011111111113</v>
          </cell>
          <cell r="EB346">
            <v>191.21011111111113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135.97720430107526</v>
          </cell>
          <cell r="EH346">
            <v>135.97720430107526</v>
          </cell>
          <cell r="EI346">
            <v>135.97720430107526</v>
          </cell>
          <cell r="EJ346">
            <v>135.97720430107526</v>
          </cell>
          <cell r="EK346">
            <v>135.97720430107526</v>
          </cell>
          <cell r="EL346">
            <v>0</v>
          </cell>
          <cell r="EM346">
            <v>135.97720430107526</v>
          </cell>
          <cell r="EN346">
            <v>0</v>
          </cell>
          <cell r="EO346">
            <v>136.28777777777776</v>
          </cell>
          <cell r="EP346">
            <v>136.28777777777776</v>
          </cell>
          <cell r="EQ346">
            <v>136.28777777777776</v>
          </cell>
          <cell r="ER346">
            <v>136.28777777777776</v>
          </cell>
          <cell r="ES346">
            <v>136.28777777777776</v>
          </cell>
          <cell r="ET346">
            <v>0</v>
          </cell>
          <cell r="EU346">
            <v>0</v>
          </cell>
          <cell r="EV346">
            <v>0</v>
          </cell>
          <cell r="EW346">
            <v>91.29112903225807</v>
          </cell>
          <cell r="EX346">
            <v>91.29112903225807</v>
          </cell>
          <cell r="EY346">
            <v>91.29112903225807</v>
          </cell>
          <cell r="EZ346">
            <v>91.29112903225807</v>
          </cell>
          <cell r="FA346">
            <v>0</v>
          </cell>
          <cell r="FB346">
            <v>0</v>
          </cell>
          <cell r="FC346">
            <v>91.304032258064524</v>
          </cell>
          <cell r="FD346">
            <v>91.304032258064524</v>
          </cell>
          <cell r="FE346">
            <v>91.304032258064524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136.86416666666668</v>
          </cell>
          <cell r="FK346">
            <v>136.86416666666668</v>
          </cell>
          <cell r="FL346">
            <v>136.86416666666668</v>
          </cell>
          <cell r="FM346">
            <v>136.86416666666668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192.08529032258065</v>
          </cell>
          <cell r="FT346">
            <v>192.08529032258065</v>
          </cell>
          <cell r="FU346">
            <v>192.08529032258065</v>
          </cell>
          <cell r="FV346">
            <v>192.08529032258065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192.15177777777777</v>
          </cell>
          <cell r="GB346">
            <v>192.15177777777777</v>
          </cell>
          <cell r="GC346">
            <v>192.15177777777777</v>
          </cell>
          <cell r="GD346">
            <v>192.15177777777777</v>
          </cell>
          <cell r="GE346">
            <v>192.15177777777777</v>
          </cell>
          <cell r="GF346">
            <v>192.15177777777777</v>
          </cell>
          <cell r="GG346">
            <v>192.43206451612903</v>
          </cell>
          <cell r="GH346">
            <v>192.43206451612903</v>
          </cell>
          <cell r="GI346">
            <v>192.43206451612903</v>
          </cell>
          <cell r="GJ346">
            <v>192.43206451612903</v>
          </cell>
          <cell r="GK346">
            <v>192.43206451612903</v>
          </cell>
          <cell r="GL346">
            <v>192.43206451612903</v>
          </cell>
          <cell r="GM346">
            <v>192.43206451612903</v>
          </cell>
        </row>
        <row r="347">
          <cell r="B347">
            <v>0</v>
          </cell>
          <cell r="F347">
            <v>188.21835483870967</v>
          </cell>
          <cell r="G347">
            <v>188.21835483870967</v>
          </cell>
          <cell r="H347">
            <v>188.21835483870967</v>
          </cell>
          <cell r="I347">
            <v>188.21835483870967</v>
          </cell>
          <cell r="J347">
            <v>188.21835483870967</v>
          </cell>
          <cell r="K347">
            <v>188.21835483870967</v>
          </cell>
          <cell r="L347">
            <v>188.21835483870967</v>
          </cell>
          <cell r="M347">
            <v>0</v>
          </cell>
          <cell r="N347">
            <v>184.40911904761904</v>
          </cell>
          <cell r="O347">
            <v>184.40911904761904</v>
          </cell>
          <cell r="P347">
            <v>184.40911904761904</v>
          </cell>
          <cell r="Q347">
            <v>184.40911904761904</v>
          </cell>
          <cell r="R347">
            <v>184.4091190476190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90.10948387096772</v>
          </cell>
          <cell r="X347">
            <v>190.10948387096772</v>
          </cell>
          <cell r="Y347">
            <v>190.10948387096772</v>
          </cell>
          <cell r="Z347">
            <v>190.10948387096772</v>
          </cell>
          <cell r="AA347">
            <v>190.1094838709677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91.21011111111113</v>
          </cell>
          <cell r="AG347">
            <v>191.21011111111113</v>
          </cell>
          <cell r="AH347">
            <v>191.21011111111113</v>
          </cell>
          <cell r="AI347">
            <v>191.21011111111113</v>
          </cell>
          <cell r="AJ347">
            <v>191.21011111111113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135.97720430107526</v>
          </cell>
          <cell r="AQ347">
            <v>135.97720430107526</v>
          </cell>
          <cell r="AR347">
            <v>135.97720430107526</v>
          </cell>
          <cell r="AS347">
            <v>135.97720430107526</v>
          </cell>
          <cell r="AT347">
            <v>135.97720430107526</v>
          </cell>
          <cell r="AU347">
            <v>135.97720430107526</v>
          </cell>
          <cell r="AV347">
            <v>135.97720430107526</v>
          </cell>
          <cell r="AW347">
            <v>136.28777777777776</v>
          </cell>
          <cell r="AX347">
            <v>136.28777777777776</v>
          </cell>
          <cell r="AY347">
            <v>136.28777777777776</v>
          </cell>
          <cell r="AZ347">
            <v>136.28777777777776</v>
          </cell>
          <cell r="BA347">
            <v>136.28777777777776</v>
          </cell>
          <cell r="BB347">
            <v>136.28777777777776</v>
          </cell>
          <cell r="BC347">
            <v>0</v>
          </cell>
          <cell r="BD347">
            <v>0</v>
          </cell>
          <cell r="BE347">
            <v>0</v>
          </cell>
          <cell r="BF347">
            <v>91.29112903225807</v>
          </cell>
          <cell r="BG347">
            <v>91.29112903225807</v>
          </cell>
          <cell r="BH347">
            <v>91.29112903225807</v>
          </cell>
          <cell r="BI347">
            <v>91.29112903225807</v>
          </cell>
          <cell r="BJ347">
            <v>0</v>
          </cell>
          <cell r="BK347">
            <v>0</v>
          </cell>
          <cell r="BL347">
            <v>91.304032258064524</v>
          </cell>
          <cell r="BM347">
            <v>91.304032258064524</v>
          </cell>
          <cell r="BN347">
            <v>91.30403225806452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136.86416666666668</v>
          </cell>
          <cell r="BT347">
            <v>136.86416666666668</v>
          </cell>
          <cell r="BU347">
            <v>136.86416666666668</v>
          </cell>
          <cell r="BV347">
            <v>136.86416666666668</v>
          </cell>
          <cell r="BW347">
            <v>136.86416666666668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192.08529032258065</v>
          </cell>
          <cell r="CC347">
            <v>192.08529032258065</v>
          </cell>
          <cell r="CD347">
            <v>192.08529032258065</v>
          </cell>
          <cell r="CE347">
            <v>192.08529032258065</v>
          </cell>
          <cell r="CF347">
            <v>0</v>
          </cell>
          <cell r="CG347">
            <v>0</v>
          </cell>
          <cell r="CH347">
            <v>192.15177777777777</v>
          </cell>
          <cell r="CI347">
            <v>192.15177777777777</v>
          </cell>
          <cell r="CJ347">
            <v>192.15177777777777</v>
          </cell>
          <cell r="CK347">
            <v>192.15177777777777</v>
          </cell>
          <cell r="CL347">
            <v>192.15177777777777</v>
          </cell>
          <cell r="CM347">
            <v>192.15177777777777</v>
          </cell>
          <cell r="CN347">
            <v>0</v>
          </cell>
          <cell r="CO347">
            <v>192.15177777777777</v>
          </cell>
          <cell r="CP347">
            <v>0</v>
          </cell>
          <cell r="CQ347">
            <v>192.43206451612903</v>
          </cell>
          <cell r="CR347">
            <v>192.43206451612903</v>
          </cell>
          <cell r="CS347">
            <v>192.43206451612903</v>
          </cell>
          <cell r="CT347">
            <v>192.43206451612903</v>
          </cell>
          <cell r="CU347">
            <v>192.43206451612903</v>
          </cell>
          <cell r="CV347">
            <v>192.43206451612903</v>
          </cell>
          <cell r="CW347">
            <v>188.21835483870967</v>
          </cell>
          <cell r="CX347">
            <v>188.21835483870967</v>
          </cell>
          <cell r="CY347">
            <v>188.21835483870967</v>
          </cell>
          <cell r="CZ347">
            <v>188.21835483870967</v>
          </cell>
          <cell r="DA347">
            <v>188.21835483870967</v>
          </cell>
          <cell r="DB347">
            <v>188.21835483870967</v>
          </cell>
          <cell r="DC347">
            <v>188.21835483870967</v>
          </cell>
          <cell r="DD347">
            <v>0</v>
          </cell>
          <cell r="DE347">
            <v>184.40911904761904</v>
          </cell>
          <cell r="DF347">
            <v>184.40911904761904</v>
          </cell>
          <cell r="DG347">
            <v>184.40911904761904</v>
          </cell>
          <cell r="DH347">
            <v>184.40911904761904</v>
          </cell>
          <cell r="DI347">
            <v>184.40911904761904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190.10948387096772</v>
          </cell>
          <cell r="DO347">
            <v>190.10948387096772</v>
          </cell>
          <cell r="DP347">
            <v>190.10948387096772</v>
          </cell>
          <cell r="DQ347">
            <v>190.10948387096772</v>
          </cell>
          <cell r="DR347">
            <v>190.10948387096772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191.21011111111113</v>
          </cell>
          <cell r="DY347">
            <v>191.21011111111113</v>
          </cell>
          <cell r="DZ347">
            <v>191.21011111111113</v>
          </cell>
          <cell r="EA347">
            <v>191.21011111111113</v>
          </cell>
          <cell r="EB347">
            <v>191.21011111111113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135.97720430107526</v>
          </cell>
          <cell r="EH347">
            <v>135.97720430107526</v>
          </cell>
          <cell r="EI347">
            <v>135.97720430107526</v>
          </cell>
          <cell r="EJ347">
            <v>135.97720430107526</v>
          </cell>
          <cell r="EK347">
            <v>135.97720430107526</v>
          </cell>
          <cell r="EL347">
            <v>0</v>
          </cell>
          <cell r="EM347">
            <v>135.97720430107526</v>
          </cell>
          <cell r="EN347">
            <v>0</v>
          </cell>
          <cell r="EO347">
            <v>136.28777777777776</v>
          </cell>
          <cell r="EP347">
            <v>136.28777777777776</v>
          </cell>
          <cell r="EQ347">
            <v>136.28777777777776</v>
          </cell>
          <cell r="ER347">
            <v>136.28777777777776</v>
          </cell>
          <cell r="ES347">
            <v>136.28777777777776</v>
          </cell>
          <cell r="ET347">
            <v>0</v>
          </cell>
          <cell r="EU347">
            <v>0</v>
          </cell>
          <cell r="EV347">
            <v>0</v>
          </cell>
          <cell r="EW347">
            <v>91.29112903225807</v>
          </cell>
          <cell r="EX347">
            <v>91.29112903225807</v>
          </cell>
          <cell r="EY347">
            <v>91.29112903225807</v>
          </cell>
          <cell r="EZ347">
            <v>91.29112903225807</v>
          </cell>
          <cell r="FA347">
            <v>0</v>
          </cell>
          <cell r="FB347">
            <v>0</v>
          </cell>
          <cell r="FC347">
            <v>91.304032258064524</v>
          </cell>
          <cell r="FD347">
            <v>91.304032258064524</v>
          </cell>
          <cell r="FE347">
            <v>91.304032258064524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136.86416666666668</v>
          </cell>
          <cell r="FK347">
            <v>136.86416666666668</v>
          </cell>
          <cell r="FL347">
            <v>136.86416666666668</v>
          </cell>
          <cell r="FM347">
            <v>136.86416666666668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192.08529032258065</v>
          </cell>
          <cell r="FT347">
            <v>192.08529032258065</v>
          </cell>
          <cell r="FU347">
            <v>192.08529032258065</v>
          </cell>
          <cell r="FV347">
            <v>192.08529032258065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192.15177777777777</v>
          </cell>
          <cell r="GB347">
            <v>192.15177777777777</v>
          </cell>
          <cell r="GC347">
            <v>192.15177777777777</v>
          </cell>
          <cell r="GD347">
            <v>192.15177777777777</v>
          </cell>
          <cell r="GE347">
            <v>192.15177777777777</v>
          </cell>
          <cell r="GF347">
            <v>192.15177777777777</v>
          </cell>
          <cell r="GG347">
            <v>192.43206451612903</v>
          </cell>
          <cell r="GH347">
            <v>192.43206451612903</v>
          </cell>
          <cell r="GI347">
            <v>192.43206451612903</v>
          </cell>
          <cell r="GJ347">
            <v>192.43206451612903</v>
          </cell>
          <cell r="GK347">
            <v>192.43206451612903</v>
          </cell>
          <cell r="GL347">
            <v>192.43206451612903</v>
          </cell>
          <cell r="GM347">
            <v>192.43206451612903</v>
          </cell>
        </row>
        <row r="348">
          <cell r="B348">
            <v>0</v>
          </cell>
          <cell r="F348">
            <v>188.21835483870967</v>
          </cell>
          <cell r="G348">
            <v>188.21835483870967</v>
          </cell>
          <cell r="H348">
            <v>188.21835483870967</v>
          </cell>
          <cell r="I348">
            <v>188.21835483870967</v>
          </cell>
          <cell r="J348">
            <v>188.21835483870967</v>
          </cell>
          <cell r="K348">
            <v>188.21835483870967</v>
          </cell>
          <cell r="L348">
            <v>188.21835483870967</v>
          </cell>
          <cell r="M348">
            <v>0</v>
          </cell>
          <cell r="N348">
            <v>184.40911904761904</v>
          </cell>
          <cell r="O348">
            <v>184.40911904761904</v>
          </cell>
          <cell r="P348">
            <v>184.40911904761904</v>
          </cell>
          <cell r="Q348">
            <v>184.40911904761904</v>
          </cell>
          <cell r="R348">
            <v>184.4091190476190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90.10948387096772</v>
          </cell>
          <cell r="X348">
            <v>190.10948387096772</v>
          </cell>
          <cell r="Y348">
            <v>190.10948387096772</v>
          </cell>
          <cell r="Z348">
            <v>190.10948387096772</v>
          </cell>
          <cell r="AA348">
            <v>190.1094838709677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91.21011111111113</v>
          </cell>
          <cell r="AG348">
            <v>191.21011111111113</v>
          </cell>
          <cell r="AH348">
            <v>191.21011111111113</v>
          </cell>
          <cell r="AI348">
            <v>191.21011111111113</v>
          </cell>
          <cell r="AJ348">
            <v>191.2101111111111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35.97720430107526</v>
          </cell>
          <cell r="AQ348">
            <v>135.97720430107526</v>
          </cell>
          <cell r="AR348">
            <v>135.97720430107526</v>
          </cell>
          <cell r="AS348">
            <v>135.97720430107526</v>
          </cell>
          <cell r="AT348">
            <v>135.97720430107526</v>
          </cell>
          <cell r="AU348">
            <v>135.97720430107526</v>
          </cell>
          <cell r="AV348">
            <v>135.97720430107526</v>
          </cell>
          <cell r="AW348">
            <v>136.28777777777776</v>
          </cell>
          <cell r="AX348">
            <v>136.28777777777776</v>
          </cell>
          <cell r="AY348">
            <v>136.28777777777776</v>
          </cell>
          <cell r="AZ348">
            <v>136.28777777777776</v>
          </cell>
          <cell r="BA348">
            <v>136.28777777777776</v>
          </cell>
          <cell r="BB348">
            <v>136.28777777777776</v>
          </cell>
          <cell r="BC348">
            <v>0</v>
          </cell>
          <cell r="BD348">
            <v>0</v>
          </cell>
          <cell r="BE348">
            <v>0</v>
          </cell>
          <cell r="BF348">
            <v>91.29112903225807</v>
          </cell>
          <cell r="BG348">
            <v>91.29112903225807</v>
          </cell>
          <cell r="BH348">
            <v>91.29112903225807</v>
          </cell>
          <cell r="BI348">
            <v>91.29112903225807</v>
          </cell>
          <cell r="BJ348">
            <v>0</v>
          </cell>
          <cell r="BK348">
            <v>0</v>
          </cell>
          <cell r="BL348">
            <v>91.304032258064524</v>
          </cell>
          <cell r="BM348">
            <v>91.304032258064524</v>
          </cell>
          <cell r="BN348">
            <v>91.304032258064524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136.86416666666668</v>
          </cell>
          <cell r="BT348">
            <v>136.86416666666668</v>
          </cell>
          <cell r="BU348">
            <v>136.86416666666668</v>
          </cell>
          <cell r="BV348">
            <v>136.86416666666668</v>
          </cell>
          <cell r="BW348">
            <v>136.86416666666668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192.08529032258065</v>
          </cell>
          <cell r="CC348">
            <v>192.08529032258065</v>
          </cell>
          <cell r="CD348">
            <v>192.08529032258065</v>
          </cell>
          <cell r="CE348">
            <v>192.08529032258065</v>
          </cell>
          <cell r="CF348">
            <v>0</v>
          </cell>
          <cell r="CG348">
            <v>0</v>
          </cell>
          <cell r="CH348">
            <v>192.15177777777777</v>
          </cell>
          <cell r="CI348">
            <v>192.15177777777777</v>
          </cell>
          <cell r="CJ348">
            <v>192.15177777777777</v>
          </cell>
          <cell r="CK348">
            <v>192.15177777777777</v>
          </cell>
          <cell r="CL348">
            <v>192.15177777777777</v>
          </cell>
          <cell r="CM348">
            <v>192.15177777777777</v>
          </cell>
          <cell r="CN348">
            <v>0</v>
          </cell>
          <cell r="CO348">
            <v>192.15177777777777</v>
          </cell>
          <cell r="CP348">
            <v>0</v>
          </cell>
          <cell r="CQ348">
            <v>192.43206451612903</v>
          </cell>
          <cell r="CR348">
            <v>192.43206451612903</v>
          </cell>
          <cell r="CS348">
            <v>192.43206451612903</v>
          </cell>
          <cell r="CT348">
            <v>192.43206451612903</v>
          </cell>
          <cell r="CU348">
            <v>192.43206451612903</v>
          </cell>
          <cell r="CV348">
            <v>192.43206451612903</v>
          </cell>
          <cell r="CW348">
            <v>188.21835483870967</v>
          </cell>
          <cell r="CX348">
            <v>188.21835483870967</v>
          </cell>
          <cell r="CY348">
            <v>188.21835483870967</v>
          </cell>
          <cell r="CZ348">
            <v>188.21835483870967</v>
          </cell>
          <cell r="DA348">
            <v>188.21835483870967</v>
          </cell>
          <cell r="DB348">
            <v>188.21835483870967</v>
          </cell>
          <cell r="DC348">
            <v>188.21835483870967</v>
          </cell>
          <cell r="DD348">
            <v>0</v>
          </cell>
          <cell r="DE348">
            <v>184.40911904761904</v>
          </cell>
          <cell r="DF348">
            <v>184.40911904761904</v>
          </cell>
          <cell r="DG348">
            <v>184.40911904761904</v>
          </cell>
          <cell r="DH348">
            <v>184.40911904761904</v>
          </cell>
          <cell r="DI348">
            <v>184.40911904761904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190.10948387096772</v>
          </cell>
          <cell r="DO348">
            <v>190.10948387096772</v>
          </cell>
          <cell r="DP348">
            <v>190.10948387096772</v>
          </cell>
          <cell r="DQ348">
            <v>190.10948387096772</v>
          </cell>
          <cell r="DR348">
            <v>190.1094838709677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191.21011111111113</v>
          </cell>
          <cell r="DY348">
            <v>191.21011111111113</v>
          </cell>
          <cell r="DZ348">
            <v>191.21011111111113</v>
          </cell>
          <cell r="EA348">
            <v>191.21011111111113</v>
          </cell>
          <cell r="EB348">
            <v>191.21011111111113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135.97720430107526</v>
          </cell>
          <cell r="EH348">
            <v>135.97720430107526</v>
          </cell>
          <cell r="EI348">
            <v>135.97720430107526</v>
          </cell>
          <cell r="EJ348">
            <v>135.97720430107526</v>
          </cell>
          <cell r="EK348">
            <v>135.97720430107526</v>
          </cell>
          <cell r="EL348">
            <v>0</v>
          </cell>
          <cell r="EM348">
            <v>135.97720430107526</v>
          </cell>
          <cell r="EN348">
            <v>0</v>
          </cell>
          <cell r="EO348">
            <v>136.28777777777776</v>
          </cell>
          <cell r="EP348">
            <v>136.28777777777776</v>
          </cell>
          <cell r="EQ348">
            <v>136.28777777777776</v>
          </cell>
          <cell r="ER348">
            <v>136.28777777777776</v>
          </cell>
          <cell r="ES348">
            <v>136.28777777777776</v>
          </cell>
          <cell r="ET348">
            <v>0</v>
          </cell>
          <cell r="EU348">
            <v>0</v>
          </cell>
          <cell r="EV348">
            <v>0</v>
          </cell>
          <cell r="EW348">
            <v>91.29112903225807</v>
          </cell>
          <cell r="EX348">
            <v>91.29112903225807</v>
          </cell>
          <cell r="EY348">
            <v>91.29112903225807</v>
          </cell>
          <cell r="EZ348">
            <v>91.29112903225807</v>
          </cell>
          <cell r="FA348">
            <v>0</v>
          </cell>
          <cell r="FB348">
            <v>0</v>
          </cell>
          <cell r="FC348">
            <v>91.304032258064524</v>
          </cell>
          <cell r="FD348">
            <v>91.304032258064524</v>
          </cell>
          <cell r="FE348">
            <v>91.304032258064524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136.86416666666668</v>
          </cell>
          <cell r="FK348">
            <v>136.86416666666668</v>
          </cell>
          <cell r="FL348">
            <v>136.86416666666668</v>
          </cell>
          <cell r="FM348">
            <v>136.86416666666668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192.08529032258065</v>
          </cell>
          <cell r="FT348">
            <v>192.08529032258065</v>
          </cell>
          <cell r="FU348">
            <v>192.08529032258065</v>
          </cell>
          <cell r="FV348">
            <v>192.08529032258065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192.15177777777777</v>
          </cell>
          <cell r="GB348">
            <v>192.15177777777777</v>
          </cell>
          <cell r="GC348">
            <v>192.15177777777777</v>
          </cell>
          <cell r="GD348">
            <v>192.15177777777777</v>
          </cell>
          <cell r="GE348">
            <v>192.15177777777777</v>
          </cell>
          <cell r="GF348">
            <v>192.15177777777777</v>
          </cell>
          <cell r="GG348">
            <v>192.43206451612903</v>
          </cell>
          <cell r="GH348">
            <v>192.43206451612903</v>
          </cell>
          <cell r="GI348">
            <v>192.43206451612903</v>
          </cell>
          <cell r="GJ348">
            <v>192.43206451612903</v>
          </cell>
          <cell r="GK348">
            <v>192.43206451612903</v>
          </cell>
          <cell r="GL348">
            <v>192.43206451612903</v>
          </cell>
          <cell r="GM348">
            <v>192.43206451612903</v>
          </cell>
        </row>
        <row r="349">
          <cell r="B349">
            <v>0</v>
          </cell>
          <cell r="F349">
            <v>188.21835483870967</v>
          </cell>
          <cell r="G349">
            <v>188.21835483870967</v>
          </cell>
          <cell r="H349">
            <v>188.21835483870967</v>
          </cell>
          <cell r="I349">
            <v>188.21835483870967</v>
          </cell>
          <cell r="J349">
            <v>188.21835483870967</v>
          </cell>
          <cell r="K349">
            <v>188.21835483870967</v>
          </cell>
          <cell r="L349">
            <v>188.21835483870967</v>
          </cell>
          <cell r="M349">
            <v>0</v>
          </cell>
          <cell r="N349">
            <v>184.40911904761904</v>
          </cell>
          <cell r="O349">
            <v>184.40911904761904</v>
          </cell>
          <cell r="P349">
            <v>184.40911904761904</v>
          </cell>
          <cell r="Q349">
            <v>184.40911904761904</v>
          </cell>
          <cell r="R349">
            <v>184.40911904761904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90.10948387096772</v>
          </cell>
          <cell r="X349">
            <v>190.10948387096772</v>
          </cell>
          <cell r="Y349">
            <v>190.10948387096772</v>
          </cell>
          <cell r="Z349">
            <v>190.10948387096772</v>
          </cell>
          <cell r="AA349">
            <v>190.1094838709677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91.21011111111113</v>
          </cell>
          <cell r="AG349">
            <v>191.21011111111113</v>
          </cell>
          <cell r="AH349">
            <v>191.21011111111113</v>
          </cell>
          <cell r="AI349">
            <v>191.21011111111113</v>
          </cell>
          <cell r="AJ349">
            <v>191.2101111111111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35.97720430107526</v>
          </cell>
          <cell r="AQ349">
            <v>135.97720430107526</v>
          </cell>
          <cell r="AR349">
            <v>135.97720430107526</v>
          </cell>
          <cell r="AS349">
            <v>135.97720430107526</v>
          </cell>
          <cell r="AT349">
            <v>135.97720430107526</v>
          </cell>
          <cell r="AU349">
            <v>135.97720430107526</v>
          </cell>
          <cell r="AV349">
            <v>135.97720430107526</v>
          </cell>
          <cell r="AW349">
            <v>136.28777777777776</v>
          </cell>
          <cell r="AX349">
            <v>136.28777777777776</v>
          </cell>
          <cell r="AY349">
            <v>136.28777777777776</v>
          </cell>
          <cell r="AZ349">
            <v>136.28777777777776</v>
          </cell>
          <cell r="BA349">
            <v>136.28777777777776</v>
          </cell>
          <cell r="BB349">
            <v>136.28777777777776</v>
          </cell>
          <cell r="BC349">
            <v>0</v>
          </cell>
          <cell r="BD349">
            <v>0</v>
          </cell>
          <cell r="BE349">
            <v>0</v>
          </cell>
          <cell r="BF349">
            <v>91.29112903225807</v>
          </cell>
          <cell r="BG349">
            <v>91.29112903225807</v>
          </cell>
          <cell r="BH349">
            <v>91.29112903225807</v>
          </cell>
          <cell r="BI349">
            <v>91.29112903225807</v>
          </cell>
          <cell r="BJ349">
            <v>0</v>
          </cell>
          <cell r="BK349">
            <v>0</v>
          </cell>
          <cell r="BL349">
            <v>91.304032258064524</v>
          </cell>
          <cell r="BM349">
            <v>91.304032258064524</v>
          </cell>
          <cell r="BN349">
            <v>91.30403225806452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136.86416666666668</v>
          </cell>
          <cell r="BT349">
            <v>136.86416666666668</v>
          </cell>
          <cell r="BU349">
            <v>136.86416666666668</v>
          </cell>
          <cell r="BV349">
            <v>136.86416666666668</v>
          </cell>
          <cell r="BW349">
            <v>136.86416666666668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192.08529032258065</v>
          </cell>
          <cell r="CC349">
            <v>192.08529032258065</v>
          </cell>
          <cell r="CD349">
            <v>192.08529032258065</v>
          </cell>
          <cell r="CE349">
            <v>192.08529032258065</v>
          </cell>
          <cell r="CF349">
            <v>0</v>
          </cell>
          <cell r="CG349">
            <v>0</v>
          </cell>
          <cell r="CH349">
            <v>192.15177777777777</v>
          </cell>
          <cell r="CI349">
            <v>192.15177777777777</v>
          </cell>
          <cell r="CJ349">
            <v>192.15177777777777</v>
          </cell>
          <cell r="CK349">
            <v>192.15177777777777</v>
          </cell>
          <cell r="CL349">
            <v>192.15177777777777</v>
          </cell>
          <cell r="CM349">
            <v>192.15177777777777</v>
          </cell>
          <cell r="CN349">
            <v>0</v>
          </cell>
          <cell r="CO349">
            <v>192.15177777777777</v>
          </cell>
          <cell r="CP349">
            <v>0</v>
          </cell>
          <cell r="CQ349">
            <v>192.43206451612903</v>
          </cell>
          <cell r="CR349">
            <v>192.43206451612903</v>
          </cell>
          <cell r="CS349">
            <v>192.43206451612903</v>
          </cell>
          <cell r="CT349">
            <v>192.43206451612903</v>
          </cell>
          <cell r="CU349">
            <v>192.43206451612903</v>
          </cell>
          <cell r="CV349">
            <v>192.43206451612903</v>
          </cell>
          <cell r="CW349">
            <v>188.21835483870967</v>
          </cell>
          <cell r="CX349">
            <v>188.21835483870967</v>
          </cell>
          <cell r="CY349">
            <v>188.21835483870967</v>
          </cell>
          <cell r="CZ349">
            <v>188.21835483870967</v>
          </cell>
          <cell r="DA349">
            <v>188.21835483870967</v>
          </cell>
          <cell r="DB349">
            <v>188.21835483870967</v>
          </cell>
          <cell r="DC349">
            <v>188.21835483870967</v>
          </cell>
          <cell r="DD349">
            <v>0</v>
          </cell>
          <cell r="DE349">
            <v>184.40911904761904</v>
          </cell>
          <cell r="DF349">
            <v>184.40911904761904</v>
          </cell>
          <cell r="DG349">
            <v>184.40911904761904</v>
          </cell>
          <cell r="DH349">
            <v>184.40911904761904</v>
          </cell>
          <cell r="DI349">
            <v>184.40911904761904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190.10948387096772</v>
          </cell>
          <cell r="DO349">
            <v>190.10948387096772</v>
          </cell>
          <cell r="DP349">
            <v>190.10948387096772</v>
          </cell>
          <cell r="DQ349">
            <v>190.10948387096772</v>
          </cell>
          <cell r="DR349">
            <v>190.10948387096772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191.21011111111113</v>
          </cell>
          <cell r="DY349">
            <v>191.21011111111113</v>
          </cell>
          <cell r="DZ349">
            <v>191.21011111111113</v>
          </cell>
          <cell r="EA349">
            <v>191.21011111111113</v>
          </cell>
          <cell r="EB349">
            <v>191.21011111111113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135.97720430107526</v>
          </cell>
          <cell r="EH349">
            <v>135.97720430107526</v>
          </cell>
          <cell r="EI349">
            <v>135.97720430107526</v>
          </cell>
          <cell r="EJ349">
            <v>135.97720430107526</v>
          </cell>
          <cell r="EK349">
            <v>135.97720430107526</v>
          </cell>
          <cell r="EL349">
            <v>0</v>
          </cell>
          <cell r="EM349">
            <v>135.97720430107526</v>
          </cell>
          <cell r="EN349">
            <v>0</v>
          </cell>
          <cell r="EO349">
            <v>136.28777777777776</v>
          </cell>
          <cell r="EP349">
            <v>136.28777777777776</v>
          </cell>
          <cell r="EQ349">
            <v>136.28777777777776</v>
          </cell>
          <cell r="ER349">
            <v>136.28777777777776</v>
          </cell>
          <cell r="ES349">
            <v>136.28777777777776</v>
          </cell>
          <cell r="ET349">
            <v>0</v>
          </cell>
          <cell r="EU349">
            <v>0</v>
          </cell>
          <cell r="EV349">
            <v>0</v>
          </cell>
          <cell r="EW349">
            <v>91.29112903225807</v>
          </cell>
          <cell r="EX349">
            <v>91.29112903225807</v>
          </cell>
          <cell r="EY349">
            <v>91.29112903225807</v>
          </cell>
          <cell r="EZ349">
            <v>91.29112903225807</v>
          </cell>
          <cell r="FA349">
            <v>0</v>
          </cell>
          <cell r="FB349">
            <v>0</v>
          </cell>
          <cell r="FC349">
            <v>91.304032258064524</v>
          </cell>
          <cell r="FD349">
            <v>91.304032258064524</v>
          </cell>
          <cell r="FE349">
            <v>91.304032258064524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136.86416666666668</v>
          </cell>
          <cell r="FK349">
            <v>136.86416666666668</v>
          </cell>
          <cell r="FL349">
            <v>136.86416666666668</v>
          </cell>
          <cell r="FM349">
            <v>136.86416666666668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192.08529032258065</v>
          </cell>
          <cell r="FT349">
            <v>192.08529032258065</v>
          </cell>
          <cell r="FU349">
            <v>192.08529032258065</v>
          </cell>
          <cell r="FV349">
            <v>192.08529032258065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192.15177777777777</v>
          </cell>
          <cell r="GB349">
            <v>192.15177777777777</v>
          </cell>
          <cell r="GC349">
            <v>192.15177777777777</v>
          </cell>
          <cell r="GD349">
            <v>192.15177777777777</v>
          </cell>
          <cell r="GE349">
            <v>192.15177777777777</v>
          </cell>
          <cell r="GF349">
            <v>192.15177777777777</v>
          </cell>
          <cell r="GG349">
            <v>192.43206451612903</v>
          </cell>
          <cell r="GH349">
            <v>192.43206451612903</v>
          </cell>
          <cell r="GI349">
            <v>192.43206451612903</v>
          </cell>
          <cell r="GJ349">
            <v>192.43206451612903</v>
          </cell>
          <cell r="GK349">
            <v>192.43206451612903</v>
          </cell>
          <cell r="GL349">
            <v>192.43206451612903</v>
          </cell>
          <cell r="GM349">
            <v>192.43206451612903</v>
          </cell>
        </row>
        <row r="350">
          <cell r="B350">
            <v>0</v>
          </cell>
          <cell r="F350">
            <v>188.21835483870967</v>
          </cell>
          <cell r="G350">
            <v>188.21835483870967</v>
          </cell>
          <cell r="H350">
            <v>188.21835483870967</v>
          </cell>
          <cell r="I350">
            <v>188.21835483870967</v>
          </cell>
          <cell r="J350">
            <v>188.21835483870967</v>
          </cell>
          <cell r="K350">
            <v>188.21835483870967</v>
          </cell>
          <cell r="L350">
            <v>188.21835483870967</v>
          </cell>
          <cell r="M350">
            <v>0</v>
          </cell>
          <cell r="N350">
            <v>184.40911904761904</v>
          </cell>
          <cell r="O350">
            <v>184.40911904761904</v>
          </cell>
          <cell r="P350">
            <v>184.40911904761904</v>
          </cell>
          <cell r="Q350">
            <v>184.40911904761904</v>
          </cell>
          <cell r="R350">
            <v>184.40911904761904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90.10948387096772</v>
          </cell>
          <cell r="X350">
            <v>190.10948387096772</v>
          </cell>
          <cell r="Y350">
            <v>190.10948387096772</v>
          </cell>
          <cell r="Z350">
            <v>190.10948387096772</v>
          </cell>
          <cell r="AA350">
            <v>190.10948387096772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191.21011111111113</v>
          </cell>
          <cell r="AG350">
            <v>191.21011111111113</v>
          </cell>
          <cell r="AH350">
            <v>191.21011111111113</v>
          </cell>
          <cell r="AI350">
            <v>191.21011111111113</v>
          </cell>
          <cell r="AJ350">
            <v>191.2101111111111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35.97720430107526</v>
          </cell>
          <cell r="AQ350">
            <v>135.97720430107526</v>
          </cell>
          <cell r="AR350">
            <v>135.97720430107526</v>
          </cell>
          <cell r="AS350">
            <v>135.97720430107526</v>
          </cell>
          <cell r="AT350">
            <v>135.97720430107526</v>
          </cell>
          <cell r="AU350">
            <v>135.97720430107526</v>
          </cell>
          <cell r="AV350">
            <v>135.97720430107526</v>
          </cell>
          <cell r="AW350">
            <v>136.28777777777776</v>
          </cell>
          <cell r="AX350">
            <v>136.28777777777776</v>
          </cell>
          <cell r="AY350">
            <v>136.28777777777776</v>
          </cell>
          <cell r="AZ350">
            <v>136.28777777777776</v>
          </cell>
          <cell r="BA350">
            <v>136.28777777777776</v>
          </cell>
          <cell r="BB350">
            <v>136.28777777777776</v>
          </cell>
          <cell r="BC350">
            <v>0</v>
          </cell>
          <cell r="BD350">
            <v>0</v>
          </cell>
          <cell r="BE350">
            <v>0</v>
          </cell>
          <cell r="BF350">
            <v>91.29112903225807</v>
          </cell>
          <cell r="BG350">
            <v>91.29112903225807</v>
          </cell>
          <cell r="BH350">
            <v>91.29112903225807</v>
          </cell>
          <cell r="BI350">
            <v>91.29112903225807</v>
          </cell>
          <cell r="BJ350">
            <v>0</v>
          </cell>
          <cell r="BK350">
            <v>0</v>
          </cell>
          <cell r="BL350">
            <v>91.304032258064524</v>
          </cell>
          <cell r="BM350">
            <v>91.304032258064524</v>
          </cell>
          <cell r="BN350">
            <v>91.304032258064524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36.86416666666668</v>
          </cell>
          <cell r="BT350">
            <v>136.86416666666668</v>
          </cell>
          <cell r="BU350">
            <v>136.86416666666668</v>
          </cell>
          <cell r="BV350">
            <v>136.86416666666668</v>
          </cell>
          <cell r="BW350">
            <v>136.86416666666668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192.08529032258065</v>
          </cell>
          <cell r="CC350">
            <v>192.08529032258065</v>
          </cell>
          <cell r="CD350">
            <v>192.08529032258065</v>
          </cell>
          <cell r="CE350">
            <v>192.08529032258065</v>
          </cell>
          <cell r="CF350">
            <v>0</v>
          </cell>
          <cell r="CG350">
            <v>0</v>
          </cell>
          <cell r="CH350">
            <v>192.15177777777777</v>
          </cell>
          <cell r="CI350">
            <v>192.15177777777777</v>
          </cell>
          <cell r="CJ350">
            <v>192.15177777777777</v>
          </cell>
          <cell r="CK350">
            <v>192.15177777777777</v>
          </cell>
          <cell r="CL350">
            <v>192.15177777777777</v>
          </cell>
          <cell r="CM350">
            <v>192.15177777777777</v>
          </cell>
          <cell r="CN350">
            <v>0</v>
          </cell>
          <cell r="CO350">
            <v>192.15177777777777</v>
          </cell>
          <cell r="CP350">
            <v>0</v>
          </cell>
          <cell r="CQ350">
            <v>192.43206451612903</v>
          </cell>
          <cell r="CR350">
            <v>192.43206451612903</v>
          </cell>
          <cell r="CS350">
            <v>192.43206451612903</v>
          </cell>
          <cell r="CT350">
            <v>192.43206451612903</v>
          </cell>
          <cell r="CU350">
            <v>192.43206451612903</v>
          </cell>
          <cell r="CV350">
            <v>192.43206451612903</v>
          </cell>
          <cell r="CW350">
            <v>188.21835483870967</v>
          </cell>
          <cell r="CX350">
            <v>188.21835483870967</v>
          </cell>
          <cell r="CY350">
            <v>188.21835483870967</v>
          </cell>
          <cell r="CZ350">
            <v>188.21835483870967</v>
          </cell>
          <cell r="DA350">
            <v>188.21835483870967</v>
          </cell>
          <cell r="DB350">
            <v>188.21835483870967</v>
          </cell>
          <cell r="DC350">
            <v>188.21835483870967</v>
          </cell>
          <cell r="DD350">
            <v>0</v>
          </cell>
          <cell r="DE350">
            <v>184.40911904761904</v>
          </cell>
          <cell r="DF350">
            <v>184.40911904761904</v>
          </cell>
          <cell r="DG350">
            <v>184.40911904761904</v>
          </cell>
          <cell r="DH350">
            <v>184.40911904761904</v>
          </cell>
          <cell r="DI350">
            <v>184.40911904761904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190.10948387096772</v>
          </cell>
          <cell r="DO350">
            <v>190.10948387096772</v>
          </cell>
          <cell r="DP350">
            <v>190.10948387096772</v>
          </cell>
          <cell r="DQ350">
            <v>190.10948387096772</v>
          </cell>
          <cell r="DR350">
            <v>190.10948387096772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191.21011111111113</v>
          </cell>
          <cell r="DY350">
            <v>191.21011111111113</v>
          </cell>
          <cell r="DZ350">
            <v>191.21011111111113</v>
          </cell>
          <cell r="EA350">
            <v>191.21011111111113</v>
          </cell>
          <cell r="EB350">
            <v>191.21011111111113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35.97720430107526</v>
          </cell>
          <cell r="EH350">
            <v>135.97720430107526</v>
          </cell>
          <cell r="EI350">
            <v>135.97720430107526</v>
          </cell>
          <cell r="EJ350">
            <v>135.97720430107526</v>
          </cell>
          <cell r="EK350">
            <v>135.97720430107526</v>
          </cell>
          <cell r="EL350">
            <v>0</v>
          </cell>
          <cell r="EM350">
            <v>135.97720430107526</v>
          </cell>
          <cell r="EN350">
            <v>0</v>
          </cell>
          <cell r="EO350">
            <v>136.28777777777776</v>
          </cell>
          <cell r="EP350">
            <v>136.28777777777776</v>
          </cell>
          <cell r="EQ350">
            <v>136.28777777777776</v>
          </cell>
          <cell r="ER350">
            <v>136.28777777777776</v>
          </cell>
          <cell r="ES350">
            <v>136.28777777777776</v>
          </cell>
          <cell r="ET350">
            <v>0</v>
          </cell>
          <cell r="EU350">
            <v>0</v>
          </cell>
          <cell r="EV350">
            <v>0</v>
          </cell>
          <cell r="EW350">
            <v>91.29112903225807</v>
          </cell>
          <cell r="EX350">
            <v>91.29112903225807</v>
          </cell>
          <cell r="EY350">
            <v>91.29112903225807</v>
          </cell>
          <cell r="EZ350">
            <v>91.29112903225807</v>
          </cell>
          <cell r="FA350">
            <v>0</v>
          </cell>
          <cell r="FB350">
            <v>0</v>
          </cell>
          <cell r="FC350">
            <v>91.304032258064524</v>
          </cell>
          <cell r="FD350">
            <v>91.304032258064524</v>
          </cell>
          <cell r="FE350">
            <v>91.304032258064524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136.86416666666668</v>
          </cell>
          <cell r="FK350">
            <v>136.86416666666668</v>
          </cell>
          <cell r="FL350">
            <v>136.86416666666668</v>
          </cell>
          <cell r="FM350">
            <v>136.86416666666668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192.08529032258065</v>
          </cell>
          <cell r="FT350">
            <v>192.08529032258065</v>
          </cell>
          <cell r="FU350">
            <v>192.08529032258065</v>
          </cell>
          <cell r="FV350">
            <v>192.08529032258065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192.15177777777777</v>
          </cell>
          <cell r="GB350">
            <v>192.15177777777777</v>
          </cell>
          <cell r="GC350">
            <v>192.15177777777777</v>
          </cell>
          <cell r="GD350">
            <v>192.15177777777777</v>
          </cell>
          <cell r="GE350">
            <v>192.15177777777777</v>
          </cell>
          <cell r="GF350">
            <v>192.15177777777777</v>
          </cell>
          <cell r="GG350">
            <v>192.43206451612903</v>
          </cell>
          <cell r="GH350">
            <v>192.43206451612903</v>
          </cell>
          <cell r="GI350">
            <v>192.43206451612903</v>
          </cell>
          <cell r="GJ350">
            <v>192.43206451612903</v>
          </cell>
          <cell r="GK350">
            <v>192.43206451612903</v>
          </cell>
          <cell r="GL350">
            <v>192.43206451612903</v>
          </cell>
          <cell r="GM350">
            <v>192.43206451612903</v>
          </cell>
        </row>
        <row r="351">
          <cell r="B351">
            <v>0</v>
          </cell>
          <cell r="F351">
            <v>188.21835483870967</v>
          </cell>
          <cell r="G351">
            <v>188.21835483870967</v>
          </cell>
          <cell r="H351">
            <v>188.21835483870967</v>
          </cell>
          <cell r="I351">
            <v>188.21835483870967</v>
          </cell>
          <cell r="J351">
            <v>188.21835483870967</v>
          </cell>
          <cell r="K351">
            <v>188.21835483870967</v>
          </cell>
          <cell r="L351">
            <v>188.21835483870967</v>
          </cell>
          <cell r="M351">
            <v>0</v>
          </cell>
          <cell r="N351">
            <v>184.40911904761904</v>
          </cell>
          <cell r="O351">
            <v>184.40911904761904</v>
          </cell>
          <cell r="P351">
            <v>184.40911904761904</v>
          </cell>
          <cell r="Q351">
            <v>184.40911904761904</v>
          </cell>
          <cell r="R351">
            <v>184.40911904761904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90.10948387096772</v>
          </cell>
          <cell r="X351">
            <v>190.10948387096772</v>
          </cell>
          <cell r="Y351">
            <v>190.10948387096772</v>
          </cell>
          <cell r="Z351">
            <v>190.10948387096772</v>
          </cell>
          <cell r="AA351">
            <v>190.10948387096772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91.21011111111113</v>
          </cell>
          <cell r="AG351">
            <v>191.21011111111113</v>
          </cell>
          <cell r="AH351">
            <v>191.21011111111113</v>
          </cell>
          <cell r="AI351">
            <v>191.21011111111113</v>
          </cell>
          <cell r="AJ351">
            <v>191.21011111111113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35.97720430107526</v>
          </cell>
          <cell r="AQ351">
            <v>135.97720430107526</v>
          </cell>
          <cell r="AR351">
            <v>135.97720430107526</v>
          </cell>
          <cell r="AS351">
            <v>135.97720430107526</v>
          </cell>
          <cell r="AT351">
            <v>135.97720430107526</v>
          </cell>
          <cell r="AU351">
            <v>135.97720430107526</v>
          </cell>
          <cell r="AV351">
            <v>135.97720430107526</v>
          </cell>
          <cell r="AW351">
            <v>136.28777777777776</v>
          </cell>
          <cell r="AX351">
            <v>136.28777777777776</v>
          </cell>
          <cell r="AY351">
            <v>136.28777777777776</v>
          </cell>
          <cell r="AZ351">
            <v>136.28777777777776</v>
          </cell>
          <cell r="BA351">
            <v>136.28777777777776</v>
          </cell>
          <cell r="BB351">
            <v>136.28777777777776</v>
          </cell>
          <cell r="BC351">
            <v>0</v>
          </cell>
          <cell r="BD351">
            <v>0</v>
          </cell>
          <cell r="BE351">
            <v>0</v>
          </cell>
          <cell r="BF351">
            <v>91.29112903225807</v>
          </cell>
          <cell r="BG351">
            <v>91.29112903225807</v>
          </cell>
          <cell r="BH351">
            <v>91.29112903225807</v>
          </cell>
          <cell r="BI351">
            <v>91.29112903225807</v>
          </cell>
          <cell r="BJ351">
            <v>0</v>
          </cell>
          <cell r="BK351">
            <v>0</v>
          </cell>
          <cell r="BL351">
            <v>91.304032258064524</v>
          </cell>
          <cell r="BM351">
            <v>91.304032258064524</v>
          </cell>
          <cell r="BN351">
            <v>91.304032258064524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36.86416666666668</v>
          </cell>
          <cell r="BT351">
            <v>136.86416666666668</v>
          </cell>
          <cell r="BU351">
            <v>136.86416666666668</v>
          </cell>
          <cell r="BV351">
            <v>136.86416666666668</v>
          </cell>
          <cell r="BW351">
            <v>136.86416666666668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192.08529032258065</v>
          </cell>
          <cell r="CC351">
            <v>192.08529032258065</v>
          </cell>
          <cell r="CD351">
            <v>192.08529032258065</v>
          </cell>
          <cell r="CE351">
            <v>192.08529032258065</v>
          </cell>
          <cell r="CF351">
            <v>0</v>
          </cell>
          <cell r="CG351">
            <v>0</v>
          </cell>
          <cell r="CH351">
            <v>192.15177777777777</v>
          </cell>
          <cell r="CI351">
            <v>192.15177777777777</v>
          </cell>
          <cell r="CJ351">
            <v>192.15177777777777</v>
          </cell>
          <cell r="CK351">
            <v>192.15177777777777</v>
          </cell>
          <cell r="CL351">
            <v>192.15177777777777</v>
          </cell>
          <cell r="CM351">
            <v>192.15177777777777</v>
          </cell>
          <cell r="CN351">
            <v>0</v>
          </cell>
          <cell r="CO351">
            <v>192.15177777777777</v>
          </cell>
          <cell r="CP351">
            <v>0</v>
          </cell>
          <cell r="CQ351">
            <v>192.43206451612903</v>
          </cell>
          <cell r="CR351">
            <v>192.43206451612903</v>
          </cell>
          <cell r="CS351">
            <v>192.43206451612903</v>
          </cell>
          <cell r="CT351">
            <v>192.43206451612903</v>
          </cell>
          <cell r="CU351">
            <v>192.43206451612903</v>
          </cell>
          <cell r="CV351">
            <v>192.43206451612903</v>
          </cell>
          <cell r="CW351">
            <v>188.21835483870967</v>
          </cell>
          <cell r="CX351">
            <v>188.21835483870967</v>
          </cell>
          <cell r="CY351">
            <v>188.21835483870967</v>
          </cell>
          <cell r="CZ351">
            <v>188.21835483870967</v>
          </cell>
          <cell r="DA351">
            <v>188.21835483870967</v>
          </cell>
          <cell r="DB351">
            <v>188.21835483870967</v>
          </cell>
          <cell r="DC351">
            <v>188.21835483870967</v>
          </cell>
          <cell r="DD351">
            <v>0</v>
          </cell>
          <cell r="DE351">
            <v>184.40911904761904</v>
          </cell>
          <cell r="DF351">
            <v>184.40911904761904</v>
          </cell>
          <cell r="DG351">
            <v>184.40911904761904</v>
          </cell>
          <cell r="DH351">
            <v>184.40911904761904</v>
          </cell>
          <cell r="DI351">
            <v>184.40911904761904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90.10948387096772</v>
          </cell>
          <cell r="DO351">
            <v>190.10948387096772</v>
          </cell>
          <cell r="DP351">
            <v>190.10948387096772</v>
          </cell>
          <cell r="DQ351">
            <v>190.10948387096772</v>
          </cell>
          <cell r="DR351">
            <v>190.10948387096772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191.21011111111113</v>
          </cell>
          <cell r="DY351">
            <v>191.21011111111113</v>
          </cell>
          <cell r="DZ351">
            <v>191.21011111111113</v>
          </cell>
          <cell r="EA351">
            <v>191.21011111111113</v>
          </cell>
          <cell r="EB351">
            <v>191.21011111111113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135.97720430107526</v>
          </cell>
          <cell r="EH351">
            <v>135.97720430107526</v>
          </cell>
          <cell r="EI351">
            <v>135.97720430107526</v>
          </cell>
          <cell r="EJ351">
            <v>135.97720430107526</v>
          </cell>
          <cell r="EK351">
            <v>135.97720430107526</v>
          </cell>
          <cell r="EL351">
            <v>0</v>
          </cell>
          <cell r="EM351">
            <v>135.97720430107526</v>
          </cell>
          <cell r="EN351">
            <v>0</v>
          </cell>
          <cell r="EO351">
            <v>136.28777777777776</v>
          </cell>
          <cell r="EP351">
            <v>136.28777777777776</v>
          </cell>
          <cell r="EQ351">
            <v>136.28777777777776</v>
          </cell>
          <cell r="ER351">
            <v>136.28777777777776</v>
          </cell>
          <cell r="ES351">
            <v>136.28777777777776</v>
          </cell>
          <cell r="ET351">
            <v>0</v>
          </cell>
          <cell r="EU351">
            <v>0</v>
          </cell>
          <cell r="EV351">
            <v>0</v>
          </cell>
          <cell r="EW351">
            <v>91.29112903225807</v>
          </cell>
          <cell r="EX351">
            <v>91.29112903225807</v>
          </cell>
          <cell r="EY351">
            <v>91.29112903225807</v>
          </cell>
          <cell r="EZ351">
            <v>91.29112903225807</v>
          </cell>
          <cell r="FA351">
            <v>0</v>
          </cell>
          <cell r="FB351">
            <v>0</v>
          </cell>
          <cell r="FC351">
            <v>91.304032258064524</v>
          </cell>
          <cell r="FD351">
            <v>91.304032258064524</v>
          </cell>
          <cell r="FE351">
            <v>91.304032258064524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136.86416666666668</v>
          </cell>
          <cell r="FK351">
            <v>136.86416666666668</v>
          </cell>
          <cell r="FL351">
            <v>136.86416666666668</v>
          </cell>
          <cell r="FM351">
            <v>136.86416666666668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192.08529032258065</v>
          </cell>
          <cell r="FT351">
            <v>192.08529032258065</v>
          </cell>
          <cell r="FU351">
            <v>192.08529032258065</v>
          </cell>
          <cell r="FV351">
            <v>192.08529032258065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192.15177777777777</v>
          </cell>
          <cell r="GB351">
            <v>192.15177777777777</v>
          </cell>
          <cell r="GC351">
            <v>192.15177777777777</v>
          </cell>
          <cell r="GD351">
            <v>192.15177777777777</v>
          </cell>
          <cell r="GE351">
            <v>192.15177777777777</v>
          </cell>
          <cell r="GF351">
            <v>192.15177777777777</v>
          </cell>
          <cell r="GG351">
            <v>192.43206451612903</v>
          </cell>
          <cell r="GH351">
            <v>192.43206451612903</v>
          </cell>
          <cell r="GI351">
            <v>192.43206451612903</v>
          </cell>
          <cell r="GJ351">
            <v>192.43206451612903</v>
          </cell>
          <cell r="GK351">
            <v>192.43206451612903</v>
          </cell>
          <cell r="GL351">
            <v>192.43206451612903</v>
          </cell>
          <cell r="GM351">
            <v>192.43206451612903</v>
          </cell>
        </row>
        <row r="352">
          <cell r="B352">
            <v>0</v>
          </cell>
          <cell r="F352">
            <v>188.21835483870967</v>
          </cell>
          <cell r="G352">
            <v>188.21835483870967</v>
          </cell>
          <cell r="H352">
            <v>188.21835483870967</v>
          </cell>
          <cell r="I352">
            <v>188.21835483870967</v>
          </cell>
          <cell r="J352">
            <v>188.21835483870967</v>
          </cell>
          <cell r="K352">
            <v>188.21835483870967</v>
          </cell>
          <cell r="L352">
            <v>188.21835483870967</v>
          </cell>
          <cell r="M352">
            <v>0</v>
          </cell>
          <cell r="N352">
            <v>184.40911904761904</v>
          </cell>
          <cell r="O352">
            <v>184.40911904761904</v>
          </cell>
          <cell r="P352">
            <v>184.40911904761904</v>
          </cell>
          <cell r="Q352">
            <v>184.40911904761904</v>
          </cell>
          <cell r="R352">
            <v>184.40911904761904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90.10948387096772</v>
          </cell>
          <cell r="X352">
            <v>190.10948387096772</v>
          </cell>
          <cell r="Y352">
            <v>190.10948387096772</v>
          </cell>
          <cell r="Z352">
            <v>190.10948387096772</v>
          </cell>
          <cell r="AA352">
            <v>190.10948387096772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191.21011111111113</v>
          </cell>
          <cell r="AG352">
            <v>191.21011111111113</v>
          </cell>
          <cell r="AH352">
            <v>191.21011111111113</v>
          </cell>
          <cell r="AI352">
            <v>191.21011111111113</v>
          </cell>
          <cell r="AJ352">
            <v>191.21011111111113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135.97720430107526</v>
          </cell>
          <cell r="AQ352">
            <v>135.97720430107526</v>
          </cell>
          <cell r="AR352">
            <v>135.97720430107526</v>
          </cell>
          <cell r="AS352">
            <v>135.97720430107526</v>
          </cell>
          <cell r="AT352">
            <v>135.97720430107526</v>
          </cell>
          <cell r="AU352">
            <v>135.97720430107526</v>
          </cell>
          <cell r="AV352">
            <v>135.97720430107526</v>
          </cell>
          <cell r="AW352">
            <v>136.28777777777776</v>
          </cell>
          <cell r="AX352">
            <v>136.28777777777776</v>
          </cell>
          <cell r="AY352">
            <v>136.28777777777776</v>
          </cell>
          <cell r="AZ352">
            <v>136.28777777777776</v>
          </cell>
          <cell r="BA352">
            <v>136.28777777777776</v>
          </cell>
          <cell r="BB352">
            <v>136.28777777777776</v>
          </cell>
          <cell r="BC352">
            <v>0</v>
          </cell>
          <cell r="BD352">
            <v>0</v>
          </cell>
          <cell r="BE352">
            <v>0</v>
          </cell>
          <cell r="BF352">
            <v>91.29112903225807</v>
          </cell>
          <cell r="BG352">
            <v>91.29112903225807</v>
          </cell>
          <cell r="BH352">
            <v>91.29112903225807</v>
          </cell>
          <cell r="BI352">
            <v>91.29112903225807</v>
          </cell>
          <cell r="BJ352">
            <v>0</v>
          </cell>
          <cell r="BK352">
            <v>0</v>
          </cell>
          <cell r="BL352">
            <v>91.304032258064524</v>
          </cell>
          <cell r="BM352">
            <v>91.304032258064524</v>
          </cell>
          <cell r="BN352">
            <v>91.30403225806452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136.86416666666668</v>
          </cell>
          <cell r="BT352">
            <v>136.86416666666668</v>
          </cell>
          <cell r="BU352">
            <v>136.86416666666668</v>
          </cell>
          <cell r="BV352">
            <v>136.86416666666668</v>
          </cell>
          <cell r="BW352">
            <v>136.86416666666668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92.08529032258065</v>
          </cell>
          <cell r="CC352">
            <v>192.08529032258065</v>
          </cell>
          <cell r="CD352">
            <v>192.08529032258065</v>
          </cell>
          <cell r="CE352">
            <v>192.08529032258065</v>
          </cell>
          <cell r="CF352">
            <v>0</v>
          </cell>
          <cell r="CG352">
            <v>0</v>
          </cell>
          <cell r="CH352">
            <v>192.15177777777777</v>
          </cell>
          <cell r="CI352">
            <v>192.15177777777777</v>
          </cell>
          <cell r="CJ352">
            <v>192.15177777777777</v>
          </cell>
          <cell r="CK352">
            <v>192.15177777777777</v>
          </cell>
          <cell r="CL352">
            <v>192.15177777777777</v>
          </cell>
          <cell r="CM352">
            <v>192.15177777777777</v>
          </cell>
          <cell r="CN352">
            <v>0</v>
          </cell>
          <cell r="CO352">
            <v>192.15177777777777</v>
          </cell>
          <cell r="CP352">
            <v>0</v>
          </cell>
          <cell r="CQ352">
            <v>192.43206451612903</v>
          </cell>
          <cell r="CR352">
            <v>192.43206451612903</v>
          </cell>
          <cell r="CS352">
            <v>192.43206451612903</v>
          </cell>
          <cell r="CT352">
            <v>192.43206451612903</v>
          </cell>
          <cell r="CU352">
            <v>192.43206451612903</v>
          </cell>
          <cell r="CV352">
            <v>192.43206451612903</v>
          </cell>
          <cell r="CW352">
            <v>188.21835483870967</v>
          </cell>
          <cell r="CX352">
            <v>188.21835483870967</v>
          </cell>
          <cell r="CY352">
            <v>188.21835483870967</v>
          </cell>
          <cell r="CZ352">
            <v>188.21835483870967</v>
          </cell>
          <cell r="DA352">
            <v>188.21835483870967</v>
          </cell>
          <cell r="DB352">
            <v>188.21835483870967</v>
          </cell>
          <cell r="DC352">
            <v>188.21835483870967</v>
          </cell>
          <cell r="DD352">
            <v>0</v>
          </cell>
          <cell r="DE352">
            <v>184.40911904761904</v>
          </cell>
          <cell r="DF352">
            <v>184.40911904761904</v>
          </cell>
          <cell r="DG352">
            <v>184.40911904761904</v>
          </cell>
          <cell r="DH352">
            <v>184.40911904761904</v>
          </cell>
          <cell r="DI352">
            <v>184.40911904761904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190.10948387096772</v>
          </cell>
          <cell r="DO352">
            <v>190.10948387096772</v>
          </cell>
          <cell r="DP352">
            <v>190.10948387096772</v>
          </cell>
          <cell r="DQ352">
            <v>190.10948387096772</v>
          </cell>
          <cell r="DR352">
            <v>190.10948387096772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191.21011111111113</v>
          </cell>
          <cell r="DY352">
            <v>191.21011111111113</v>
          </cell>
          <cell r="DZ352">
            <v>191.21011111111113</v>
          </cell>
          <cell r="EA352">
            <v>191.21011111111113</v>
          </cell>
          <cell r="EB352">
            <v>191.21011111111113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135.97720430107526</v>
          </cell>
          <cell r="EH352">
            <v>135.97720430107526</v>
          </cell>
          <cell r="EI352">
            <v>135.97720430107526</v>
          </cell>
          <cell r="EJ352">
            <v>135.97720430107526</v>
          </cell>
          <cell r="EK352">
            <v>135.97720430107526</v>
          </cell>
          <cell r="EL352">
            <v>0</v>
          </cell>
          <cell r="EM352">
            <v>135.97720430107526</v>
          </cell>
          <cell r="EN352">
            <v>0</v>
          </cell>
          <cell r="EO352">
            <v>136.28777777777776</v>
          </cell>
          <cell r="EP352">
            <v>136.28777777777776</v>
          </cell>
          <cell r="EQ352">
            <v>136.28777777777776</v>
          </cell>
          <cell r="ER352">
            <v>136.28777777777776</v>
          </cell>
          <cell r="ES352">
            <v>136.28777777777776</v>
          </cell>
          <cell r="ET352">
            <v>0</v>
          </cell>
          <cell r="EU352">
            <v>0</v>
          </cell>
          <cell r="EV352">
            <v>0</v>
          </cell>
          <cell r="EW352">
            <v>91.29112903225807</v>
          </cell>
          <cell r="EX352">
            <v>91.29112903225807</v>
          </cell>
          <cell r="EY352">
            <v>91.29112903225807</v>
          </cell>
          <cell r="EZ352">
            <v>91.29112903225807</v>
          </cell>
          <cell r="FA352">
            <v>0</v>
          </cell>
          <cell r="FB352">
            <v>0</v>
          </cell>
          <cell r="FC352">
            <v>91.304032258064524</v>
          </cell>
          <cell r="FD352">
            <v>91.304032258064524</v>
          </cell>
          <cell r="FE352">
            <v>91.304032258064524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136.86416666666668</v>
          </cell>
          <cell r="FK352">
            <v>136.86416666666668</v>
          </cell>
          <cell r="FL352">
            <v>136.86416666666668</v>
          </cell>
          <cell r="FM352">
            <v>136.86416666666668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192.08529032258065</v>
          </cell>
          <cell r="FT352">
            <v>192.08529032258065</v>
          </cell>
          <cell r="FU352">
            <v>192.08529032258065</v>
          </cell>
          <cell r="FV352">
            <v>192.08529032258065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192.15177777777777</v>
          </cell>
          <cell r="GB352">
            <v>192.15177777777777</v>
          </cell>
          <cell r="GC352">
            <v>192.15177777777777</v>
          </cell>
          <cell r="GD352">
            <v>192.15177777777777</v>
          </cell>
          <cell r="GE352">
            <v>192.15177777777777</v>
          </cell>
          <cell r="GF352">
            <v>192.15177777777777</v>
          </cell>
          <cell r="GG352">
            <v>192.43206451612903</v>
          </cell>
          <cell r="GH352">
            <v>192.43206451612903</v>
          </cell>
          <cell r="GI352">
            <v>192.43206451612903</v>
          </cell>
          <cell r="GJ352">
            <v>192.43206451612903</v>
          </cell>
          <cell r="GK352">
            <v>192.43206451612903</v>
          </cell>
          <cell r="GL352">
            <v>192.43206451612903</v>
          </cell>
          <cell r="GM352">
            <v>192.43206451612903</v>
          </cell>
        </row>
        <row r="353">
          <cell r="B353">
            <v>0</v>
          </cell>
          <cell r="F353">
            <v>188.21835483870967</v>
          </cell>
          <cell r="G353">
            <v>188.21835483870967</v>
          </cell>
          <cell r="H353">
            <v>188.21835483870967</v>
          </cell>
          <cell r="I353">
            <v>188.21835483870967</v>
          </cell>
          <cell r="J353">
            <v>188.21835483870967</v>
          </cell>
          <cell r="K353">
            <v>188.21835483870967</v>
          </cell>
          <cell r="L353">
            <v>188.21835483870967</v>
          </cell>
          <cell r="M353">
            <v>0</v>
          </cell>
          <cell r="N353">
            <v>184.40911904761904</v>
          </cell>
          <cell r="O353">
            <v>184.40911904761904</v>
          </cell>
          <cell r="P353">
            <v>184.40911904761904</v>
          </cell>
          <cell r="Q353">
            <v>184.40911904761904</v>
          </cell>
          <cell r="R353">
            <v>184.40911904761904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190.10948387096772</v>
          </cell>
          <cell r="X353">
            <v>190.10948387096772</v>
          </cell>
          <cell r="Y353">
            <v>190.10948387096772</v>
          </cell>
          <cell r="Z353">
            <v>190.10948387096772</v>
          </cell>
          <cell r="AA353">
            <v>190.10948387096772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91.21011111111113</v>
          </cell>
          <cell r="AG353">
            <v>191.21011111111113</v>
          </cell>
          <cell r="AH353">
            <v>191.21011111111113</v>
          </cell>
          <cell r="AI353">
            <v>191.21011111111113</v>
          </cell>
          <cell r="AJ353">
            <v>191.2101111111111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135.97720430107526</v>
          </cell>
          <cell r="AQ353">
            <v>135.97720430107526</v>
          </cell>
          <cell r="AR353">
            <v>135.97720430107526</v>
          </cell>
          <cell r="AS353">
            <v>135.97720430107526</v>
          </cell>
          <cell r="AT353">
            <v>135.97720430107526</v>
          </cell>
          <cell r="AU353">
            <v>135.97720430107526</v>
          </cell>
          <cell r="AV353">
            <v>135.97720430107526</v>
          </cell>
          <cell r="AW353">
            <v>136.28777777777776</v>
          </cell>
          <cell r="AX353">
            <v>136.28777777777776</v>
          </cell>
          <cell r="AY353">
            <v>136.28777777777776</v>
          </cell>
          <cell r="AZ353">
            <v>136.28777777777776</v>
          </cell>
          <cell r="BA353">
            <v>136.28777777777776</v>
          </cell>
          <cell r="BB353">
            <v>136.28777777777776</v>
          </cell>
          <cell r="BC353">
            <v>0</v>
          </cell>
          <cell r="BD353">
            <v>0</v>
          </cell>
          <cell r="BE353">
            <v>0</v>
          </cell>
          <cell r="BF353">
            <v>91.29112903225807</v>
          </cell>
          <cell r="BG353">
            <v>91.29112903225807</v>
          </cell>
          <cell r="BH353">
            <v>91.29112903225807</v>
          </cell>
          <cell r="BI353">
            <v>91.29112903225807</v>
          </cell>
          <cell r="BJ353">
            <v>0</v>
          </cell>
          <cell r="BK353">
            <v>0</v>
          </cell>
          <cell r="BL353">
            <v>91.304032258064524</v>
          </cell>
          <cell r="BM353">
            <v>91.304032258064524</v>
          </cell>
          <cell r="BN353">
            <v>91.304032258064524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6.86416666666668</v>
          </cell>
          <cell r="BT353">
            <v>136.86416666666668</v>
          </cell>
          <cell r="BU353">
            <v>136.86416666666668</v>
          </cell>
          <cell r="BV353">
            <v>136.86416666666668</v>
          </cell>
          <cell r="BW353">
            <v>136.86416666666668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192.08529032258065</v>
          </cell>
          <cell r="CC353">
            <v>192.08529032258065</v>
          </cell>
          <cell r="CD353">
            <v>192.08529032258065</v>
          </cell>
          <cell r="CE353">
            <v>192.08529032258065</v>
          </cell>
          <cell r="CF353">
            <v>0</v>
          </cell>
          <cell r="CG353">
            <v>0</v>
          </cell>
          <cell r="CH353">
            <v>192.15177777777777</v>
          </cell>
          <cell r="CI353">
            <v>192.15177777777777</v>
          </cell>
          <cell r="CJ353">
            <v>192.15177777777777</v>
          </cell>
          <cell r="CK353">
            <v>192.15177777777777</v>
          </cell>
          <cell r="CL353">
            <v>192.15177777777777</v>
          </cell>
          <cell r="CM353">
            <v>192.15177777777777</v>
          </cell>
          <cell r="CN353">
            <v>0</v>
          </cell>
          <cell r="CO353">
            <v>192.15177777777777</v>
          </cell>
          <cell r="CP353">
            <v>0</v>
          </cell>
          <cell r="CQ353">
            <v>192.43206451612903</v>
          </cell>
          <cell r="CR353">
            <v>192.43206451612903</v>
          </cell>
          <cell r="CS353">
            <v>192.43206451612903</v>
          </cell>
          <cell r="CT353">
            <v>192.43206451612903</v>
          </cell>
          <cell r="CU353">
            <v>192.43206451612903</v>
          </cell>
          <cell r="CV353">
            <v>192.43206451612903</v>
          </cell>
          <cell r="CW353">
            <v>188.21835483870967</v>
          </cell>
          <cell r="CX353">
            <v>188.21835483870967</v>
          </cell>
          <cell r="CY353">
            <v>188.21835483870967</v>
          </cell>
          <cell r="CZ353">
            <v>188.21835483870967</v>
          </cell>
          <cell r="DA353">
            <v>188.21835483870967</v>
          </cell>
          <cell r="DB353">
            <v>188.21835483870967</v>
          </cell>
          <cell r="DC353">
            <v>188.21835483870967</v>
          </cell>
          <cell r="DD353">
            <v>0</v>
          </cell>
          <cell r="DE353">
            <v>184.40911904761904</v>
          </cell>
          <cell r="DF353">
            <v>184.40911904761904</v>
          </cell>
          <cell r="DG353">
            <v>184.40911904761904</v>
          </cell>
          <cell r="DH353">
            <v>184.40911904761904</v>
          </cell>
          <cell r="DI353">
            <v>184.40911904761904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190.10948387096772</v>
          </cell>
          <cell r="DO353">
            <v>190.10948387096772</v>
          </cell>
          <cell r="DP353">
            <v>190.10948387096772</v>
          </cell>
          <cell r="DQ353">
            <v>190.10948387096772</v>
          </cell>
          <cell r="DR353">
            <v>190.10948387096772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191.21011111111113</v>
          </cell>
          <cell r="DY353">
            <v>191.21011111111113</v>
          </cell>
          <cell r="DZ353">
            <v>191.21011111111113</v>
          </cell>
          <cell r="EA353">
            <v>191.21011111111113</v>
          </cell>
          <cell r="EB353">
            <v>191.21011111111113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135.97720430107526</v>
          </cell>
          <cell r="EH353">
            <v>135.97720430107526</v>
          </cell>
          <cell r="EI353">
            <v>135.97720430107526</v>
          </cell>
          <cell r="EJ353">
            <v>135.97720430107526</v>
          </cell>
          <cell r="EK353">
            <v>135.97720430107526</v>
          </cell>
          <cell r="EL353">
            <v>0</v>
          </cell>
          <cell r="EM353">
            <v>135.97720430107526</v>
          </cell>
          <cell r="EN353">
            <v>0</v>
          </cell>
          <cell r="EO353">
            <v>136.28777777777776</v>
          </cell>
          <cell r="EP353">
            <v>136.28777777777776</v>
          </cell>
          <cell r="EQ353">
            <v>136.28777777777776</v>
          </cell>
          <cell r="ER353">
            <v>136.28777777777776</v>
          </cell>
          <cell r="ES353">
            <v>136.28777777777776</v>
          </cell>
          <cell r="ET353">
            <v>0</v>
          </cell>
          <cell r="EU353">
            <v>0</v>
          </cell>
          <cell r="EV353">
            <v>0</v>
          </cell>
          <cell r="EW353">
            <v>91.29112903225807</v>
          </cell>
          <cell r="EX353">
            <v>91.29112903225807</v>
          </cell>
          <cell r="EY353">
            <v>91.29112903225807</v>
          </cell>
          <cell r="EZ353">
            <v>91.29112903225807</v>
          </cell>
          <cell r="FA353">
            <v>0</v>
          </cell>
          <cell r="FB353">
            <v>0</v>
          </cell>
          <cell r="FC353">
            <v>91.304032258064524</v>
          </cell>
          <cell r="FD353">
            <v>91.304032258064524</v>
          </cell>
          <cell r="FE353">
            <v>91.304032258064524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136.86416666666668</v>
          </cell>
          <cell r="FK353">
            <v>136.86416666666668</v>
          </cell>
          <cell r="FL353">
            <v>136.86416666666668</v>
          </cell>
          <cell r="FM353">
            <v>136.86416666666668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192.08529032258065</v>
          </cell>
          <cell r="FT353">
            <v>192.08529032258065</v>
          </cell>
          <cell r="FU353">
            <v>192.08529032258065</v>
          </cell>
          <cell r="FV353">
            <v>192.08529032258065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192.15177777777777</v>
          </cell>
          <cell r="GB353">
            <v>192.15177777777777</v>
          </cell>
          <cell r="GC353">
            <v>192.15177777777777</v>
          </cell>
          <cell r="GD353">
            <v>192.15177777777777</v>
          </cell>
          <cell r="GE353">
            <v>192.15177777777777</v>
          </cell>
          <cell r="GF353">
            <v>192.15177777777777</v>
          </cell>
          <cell r="GG353">
            <v>192.43206451612903</v>
          </cell>
          <cell r="GH353">
            <v>192.43206451612903</v>
          </cell>
          <cell r="GI353">
            <v>192.43206451612903</v>
          </cell>
          <cell r="GJ353">
            <v>192.43206451612903</v>
          </cell>
          <cell r="GK353">
            <v>192.43206451612903</v>
          </cell>
          <cell r="GL353">
            <v>192.43206451612903</v>
          </cell>
          <cell r="GM353">
            <v>192.43206451612903</v>
          </cell>
        </row>
        <row r="354">
          <cell r="B354">
            <v>0</v>
          </cell>
          <cell r="F354">
            <v>188.21835483870967</v>
          </cell>
          <cell r="G354">
            <v>188.21835483870967</v>
          </cell>
          <cell r="H354">
            <v>188.21835483870967</v>
          </cell>
          <cell r="I354">
            <v>188.21835483870967</v>
          </cell>
          <cell r="J354">
            <v>188.21835483870967</v>
          </cell>
          <cell r="K354">
            <v>188.21835483870967</v>
          </cell>
          <cell r="L354">
            <v>188.21835483870967</v>
          </cell>
          <cell r="M354">
            <v>0</v>
          </cell>
          <cell r="N354">
            <v>184.40911904761904</v>
          </cell>
          <cell r="O354">
            <v>184.40911904761904</v>
          </cell>
          <cell r="P354">
            <v>184.40911904761904</v>
          </cell>
          <cell r="Q354">
            <v>184.40911904761904</v>
          </cell>
          <cell r="R354">
            <v>184.40911904761904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90.10948387096772</v>
          </cell>
          <cell r="X354">
            <v>190.10948387096772</v>
          </cell>
          <cell r="Y354">
            <v>190.10948387096772</v>
          </cell>
          <cell r="Z354">
            <v>190.10948387096772</v>
          </cell>
          <cell r="AA354">
            <v>190.1094838709677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191.21011111111113</v>
          </cell>
          <cell r="AG354">
            <v>191.21011111111113</v>
          </cell>
          <cell r="AH354">
            <v>191.21011111111113</v>
          </cell>
          <cell r="AI354">
            <v>191.21011111111113</v>
          </cell>
          <cell r="AJ354">
            <v>191.21011111111113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35.97720430107526</v>
          </cell>
          <cell r="AQ354">
            <v>135.97720430107526</v>
          </cell>
          <cell r="AR354">
            <v>135.97720430107526</v>
          </cell>
          <cell r="AS354">
            <v>135.97720430107526</v>
          </cell>
          <cell r="AT354">
            <v>135.97720430107526</v>
          </cell>
          <cell r="AU354">
            <v>135.97720430107526</v>
          </cell>
          <cell r="AV354">
            <v>135.97720430107526</v>
          </cell>
          <cell r="AW354">
            <v>136.28777777777776</v>
          </cell>
          <cell r="AX354">
            <v>136.28777777777776</v>
          </cell>
          <cell r="AY354">
            <v>136.28777777777776</v>
          </cell>
          <cell r="AZ354">
            <v>136.28777777777776</v>
          </cell>
          <cell r="BA354">
            <v>136.28777777777776</v>
          </cell>
          <cell r="BB354">
            <v>136.28777777777776</v>
          </cell>
          <cell r="BC354">
            <v>0</v>
          </cell>
          <cell r="BD354">
            <v>0</v>
          </cell>
          <cell r="BE354">
            <v>0</v>
          </cell>
          <cell r="BF354">
            <v>91.29112903225807</v>
          </cell>
          <cell r="BG354">
            <v>91.29112903225807</v>
          </cell>
          <cell r="BH354">
            <v>91.29112903225807</v>
          </cell>
          <cell r="BI354">
            <v>91.29112903225807</v>
          </cell>
          <cell r="BJ354">
            <v>0</v>
          </cell>
          <cell r="BK354">
            <v>0</v>
          </cell>
          <cell r="BL354">
            <v>91.304032258064524</v>
          </cell>
          <cell r="BM354">
            <v>91.304032258064524</v>
          </cell>
          <cell r="BN354">
            <v>91.304032258064524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136.86416666666668</v>
          </cell>
          <cell r="BT354">
            <v>136.86416666666668</v>
          </cell>
          <cell r="BU354">
            <v>136.86416666666668</v>
          </cell>
          <cell r="BV354">
            <v>136.86416666666668</v>
          </cell>
          <cell r="BW354">
            <v>136.86416666666668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192.08529032258065</v>
          </cell>
          <cell r="CC354">
            <v>192.08529032258065</v>
          </cell>
          <cell r="CD354">
            <v>192.08529032258065</v>
          </cell>
          <cell r="CE354">
            <v>192.08529032258065</v>
          </cell>
          <cell r="CF354">
            <v>0</v>
          </cell>
          <cell r="CG354">
            <v>0</v>
          </cell>
          <cell r="CH354">
            <v>192.15177777777777</v>
          </cell>
          <cell r="CI354">
            <v>192.15177777777777</v>
          </cell>
          <cell r="CJ354">
            <v>192.15177777777777</v>
          </cell>
          <cell r="CK354">
            <v>192.15177777777777</v>
          </cell>
          <cell r="CL354">
            <v>192.15177777777777</v>
          </cell>
          <cell r="CM354">
            <v>192.15177777777777</v>
          </cell>
          <cell r="CN354">
            <v>0</v>
          </cell>
          <cell r="CO354">
            <v>192.15177777777777</v>
          </cell>
          <cell r="CP354">
            <v>0</v>
          </cell>
          <cell r="CQ354">
            <v>192.43206451612903</v>
          </cell>
          <cell r="CR354">
            <v>192.43206451612903</v>
          </cell>
          <cell r="CS354">
            <v>192.43206451612903</v>
          </cell>
          <cell r="CT354">
            <v>192.43206451612903</v>
          </cell>
          <cell r="CU354">
            <v>192.43206451612903</v>
          </cell>
          <cell r="CV354">
            <v>192.43206451612903</v>
          </cell>
          <cell r="CW354">
            <v>188.21835483870967</v>
          </cell>
          <cell r="CX354">
            <v>188.21835483870967</v>
          </cell>
          <cell r="CY354">
            <v>188.21835483870967</v>
          </cell>
          <cell r="CZ354">
            <v>188.21835483870967</v>
          </cell>
          <cell r="DA354">
            <v>188.21835483870967</v>
          </cell>
          <cell r="DB354">
            <v>188.21835483870967</v>
          </cell>
          <cell r="DC354">
            <v>188.21835483870967</v>
          </cell>
          <cell r="DD354">
            <v>0</v>
          </cell>
          <cell r="DE354">
            <v>184.40911904761904</v>
          </cell>
          <cell r="DF354">
            <v>184.40911904761904</v>
          </cell>
          <cell r="DG354">
            <v>184.40911904761904</v>
          </cell>
          <cell r="DH354">
            <v>184.40911904761904</v>
          </cell>
          <cell r="DI354">
            <v>184.40911904761904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190.10948387096772</v>
          </cell>
          <cell r="DO354">
            <v>190.10948387096772</v>
          </cell>
          <cell r="DP354">
            <v>190.10948387096772</v>
          </cell>
          <cell r="DQ354">
            <v>190.10948387096772</v>
          </cell>
          <cell r="DR354">
            <v>190.10948387096772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191.21011111111113</v>
          </cell>
          <cell r="DY354">
            <v>191.21011111111113</v>
          </cell>
          <cell r="DZ354">
            <v>191.21011111111113</v>
          </cell>
          <cell r="EA354">
            <v>191.21011111111113</v>
          </cell>
          <cell r="EB354">
            <v>191.21011111111113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135.97720430107526</v>
          </cell>
          <cell r="EH354">
            <v>135.97720430107526</v>
          </cell>
          <cell r="EI354">
            <v>135.97720430107526</v>
          </cell>
          <cell r="EJ354">
            <v>135.97720430107526</v>
          </cell>
          <cell r="EK354">
            <v>135.97720430107526</v>
          </cell>
          <cell r="EL354">
            <v>0</v>
          </cell>
          <cell r="EM354">
            <v>135.97720430107526</v>
          </cell>
          <cell r="EN354">
            <v>0</v>
          </cell>
          <cell r="EO354">
            <v>136.28777777777776</v>
          </cell>
          <cell r="EP354">
            <v>136.28777777777776</v>
          </cell>
          <cell r="EQ354">
            <v>136.28777777777776</v>
          </cell>
          <cell r="ER354">
            <v>136.28777777777776</v>
          </cell>
          <cell r="ES354">
            <v>136.28777777777776</v>
          </cell>
          <cell r="ET354">
            <v>0</v>
          </cell>
          <cell r="EU354">
            <v>0</v>
          </cell>
          <cell r="EV354">
            <v>0</v>
          </cell>
          <cell r="EW354">
            <v>91.29112903225807</v>
          </cell>
          <cell r="EX354">
            <v>91.29112903225807</v>
          </cell>
          <cell r="EY354">
            <v>91.29112903225807</v>
          </cell>
          <cell r="EZ354">
            <v>91.29112903225807</v>
          </cell>
          <cell r="FA354">
            <v>0</v>
          </cell>
          <cell r="FB354">
            <v>0</v>
          </cell>
          <cell r="FC354">
            <v>91.304032258064524</v>
          </cell>
          <cell r="FD354">
            <v>91.304032258064524</v>
          </cell>
          <cell r="FE354">
            <v>91.304032258064524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136.86416666666668</v>
          </cell>
          <cell r="FK354">
            <v>136.86416666666668</v>
          </cell>
          <cell r="FL354">
            <v>136.86416666666668</v>
          </cell>
          <cell r="FM354">
            <v>136.86416666666668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192.08529032258065</v>
          </cell>
          <cell r="FT354">
            <v>192.08529032258065</v>
          </cell>
          <cell r="FU354">
            <v>192.08529032258065</v>
          </cell>
          <cell r="FV354">
            <v>192.08529032258065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192.15177777777777</v>
          </cell>
          <cell r="GB354">
            <v>192.15177777777777</v>
          </cell>
          <cell r="GC354">
            <v>192.15177777777777</v>
          </cell>
          <cell r="GD354">
            <v>192.15177777777777</v>
          </cell>
          <cell r="GE354">
            <v>192.15177777777777</v>
          </cell>
          <cell r="GF354">
            <v>192.15177777777777</v>
          </cell>
          <cell r="GG354">
            <v>192.43206451612903</v>
          </cell>
          <cell r="GH354">
            <v>192.43206451612903</v>
          </cell>
          <cell r="GI354">
            <v>192.43206451612903</v>
          </cell>
          <cell r="GJ354">
            <v>192.43206451612903</v>
          </cell>
          <cell r="GK354">
            <v>192.43206451612903</v>
          </cell>
          <cell r="GL354">
            <v>192.43206451612903</v>
          </cell>
          <cell r="GM354">
            <v>192.43206451612903</v>
          </cell>
        </row>
        <row r="355">
          <cell r="B355">
            <v>0</v>
          </cell>
          <cell r="F355">
            <v>188.21835483870967</v>
          </cell>
          <cell r="G355">
            <v>188.21835483870967</v>
          </cell>
          <cell r="H355">
            <v>188.21835483870967</v>
          </cell>
          <cell r="I355">
            <v>188.21835483870967</v>
          </cell>
          <cell r="J355">
            <v>188.21835483870967</v>
          </cell>
          <cell r="K355">
            <v>188.21835483870967</v>
          </cell>
          <cell r="L355">
            <v>188.21835483870967</v>
          </cell>
          <cell r="M355">
            <v>0</v>
          </cell>
          <cell r="N355">
            <v>184.40911904761904</v>
          </cell>
          <cell r="O355">
            <v>184.40911904761904</v>
          </cell>
          <cell r="P355">
            <v>184.40911904761904</v>
          </cell>
          <cell r="Q355">
            <v>184.40911904761904</v>
          </cell>
          <cell r="R355">
            <v>184.40911904761904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90.10948387096772</v>
          </cell>
          <cell r="X355">
            <v>190.10948387096772</v>
          </cell>
          <cell r="Y355">
            <v>190.10948387096772</v>
          </cell>
          <cell r="Z355">
            <v>190.10948387096772</v>
          </cell>
          <cell r="AA355">
            <v>190.10948387096772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91.21011111111113</v>
          </cell>
          <cell r="AG355">
            <v>191.21011111111113</v>
          </cell>
          <cell r="AH355">
            <v>191.21011111111113</v>
          </cell>
          <cell r="AI355">
            <v>191.21011111111113</v>
          </cell>
          <cell r="AJ355">
            <v>191.21011111111113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35.97720430107526</v>
          </cell>
          <cell r="AQ355">
            <v>135.97720430107526</v>
          </cell>
          <cell r="AR355">
            <v>135.97720430107526</v>
          </cell>
          <cell r="AS355">
            <v>135.97720430107526</v>
          </cell>
          <cell r="AT355">
            <v>135.97720430107526</v>
          </cell>
          <cell r="AU355">
            <v>135.97720430107526</v>
          </cell>
          <cell r="AV355">
            <v>135.97720430107526</v>
          </cell>
          <cell r="AW355">
            <v>136.28777777777776</v>
          </cell>
          <cell r="AX355">
            <v>136.28777777777776</v>
          </cell>
          <cell r="AY355">
            <v>136.28777777777776</v>
          </cell>
          <cell r="AZ355">
            <v>136.28777777777776</v>
          </cell>
          <cell r="BA355">
            <v>136.28777777777776</v>
          </cell>
          <cell r="BB355">
            <v>136.28777777777776</v>
          </cell>
          <cell r="BC355">
            <v>0</v>
          </cell>
          <cell r="BD355">
            <v>0</v>
          </cell>
          <cell r="BE355">
            <v>0</v>
          </cell>
          <cell r="BF355">
            <v>91.29112903225807</v>
          </cell>
          <cell r="BG355">
            <v>91.29112903225807</v>
          </cell>
          <cell r="BH355">
            <v>91.29112903225807</v>
          </cell>
          <cell r="BI355">
            <v>91.29112903225807</v>
          </cell>
          <cell r="BJ355">
            <v>0</v>
          </cell>
          <cell r="BK355">
            <v>0</v>
          </cell>
          <cell r="BL355">
            <v>91.304032258064524</v>
          </cell>
          <cell r="BM355">
            <v>91.304032258064524</v>
          </cell>
          <cell r="BN355">
            <v>91.304032258064524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136.86416666666668</v>
          </cell>
          <cell r="BT355">
            <v>136.86416666666668</v>
          </cell>
          <cell r="BU355">
            <v>136.86416666666668</v>
          </cell>
          <cell r="BV355">
            <v>136.86416666666668</v>
          </cell>
          <cell r="BW355">
            <v>136.8641666666666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192.08529032258065</v>
          </cell>
          <cell r="CC355">
            <v>192.08529032258065</v>
          </cell>
          <cell r="CD355">
            <v>192.08529032258065</v>
          </cell>
          <cell r="CE355">
            <v>192.08529032258065</v>
          </cell>
          <cell r="CF355">
            <v>0</v>
          </cell>
          <cell r="CG355">
            <v>0</v>
          </cell>
          <cell r="CH355">
            <v>192.15177777777777</v>
          </cell>
          <cell r="CI355">
            <v>192.15177777777777</v>
          </cell>
          <cell r="CJ355">
            <v>192.15177777777777</v>
          </cell>
          <cell r="CK355">
            <v>192.15177777777777</v>
          </cell>
          <cell r="CL355">
            <v>192.15177777777777</v>
          </cell>
          <cell r="CM355">
            <v>192.15177777777777</v>
          </cell>
          <cell r="CN355">
            <v>0</v>
          </cell>
          <cell r="CO355">
            <v>192.15177777777777</v>
          </cell>
          <cell r="CP355">
            <v>0</v>
          </cell>
          <cell r="CQ355">
            <v>192.43206451612903</v>
          </cell>
          <cell r="CR355">
            <v>192.43206451612903</v>
          </cell>
          <cell r="CS355">
            <v>192.43206451612903</v>
          </cell>
          <cell r="CT355">
            <v>192.43206451612903</v>
          </cell>
          <cell r="CU355">
            <v>192.43206451612903</v>
          </cell>
          <cell r="CV355">
            <v>192.43206451612903</v>
          </cell>
          <cell r="CW355">
            <v>188.21835483870967</v>
          </cell>
          <cell r="CX355">
            <v>188.21835483870967</v>
          </cell>
          <cell r="CY355">
            <v>188.21835483870967</v>
          </cell>
          <cell r="CZ355">
            <v>188.21835483870967</v>
          </cell>
          <cell r="DA355">
            <v>188.21835483870967</v>
          </cell>
          <cell r="DB355">
            <v>188.21835483870967</v>
          </cell>
          <cell r="DC355">
            <v>188.21835483870967</v>
          </cell>
          <cell r="DD355">
            <v>0</v>
          </cell>
          <cell r="DE355">
            <v>184.40911904761904</v>
          </cell>
          <cell r="DF355">
            <v>184.40911904761904</v>
          </cell>
          <cell r="DG355">
            <v>184.40911904761904</v>
          </cell>
          <cell r="DH355">
            <v>184.40911904761904</v>
          </cell>
          <cell r="DI355">
            <v>184.40911904761904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190.10948387096772</v>
          </cell>
          <cell r="DO355">
            <v>190.10948387096772</v>
          </cell>
          <cell r="DP355">
            <v>190.10948387096772</v>
          </cell>
          <cell r="DQ355">
            <v>190.10948387096772</v>
          </cell>
          <cell r="DR355">
            <v>190.1094838709677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191.21011111111113</v>
          </cell>
          <cell r="DY355">
            <v>191.21011111111113</v>
          </cell>
          <cell r="DZ355">
            <v>191.21011111111113</v>
          </cell>
          <cell r="EA355">
            <v>191.21011111111113</v>
          </cell>
          <cell r="EB355">
            <v>191.2101111111111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35.97720430107526</v>
          </cell>
          <cell r="EH355">
            <v>135.97720430107526</v>
          </cell>
          <cell r="EI355">
            <v>135.97720430107526</v>
          </cell>
          <cell r="EJ355">
            <v>135.97720430107526</v>
          </cell>
          <cell r="EK355">
            <v>135.97720430107526</v>
          </cell>
          <cell r="EL355">
            <v>0</v>
          </cell>
          <cell r="EM355">
            <v>135.97720430107526</v>
          </cell>
          <cell r="EN355">
            <v>0</v>
          </cell>
          <cell r="EO355">
            <v>136.28777777777776</v>
          </cell>
          <cell r="EP355">
            <v>136.28777777777776</v>
          </cell>
          <cell r="EQ355">
            <v>136.28777777777776</v>
          </cell>
          <cell r="ER355">
            <v>136.28777777777776</v>
          </cell>
          <cell r="ES355">
            <v>136.28777777777776</v>
          </cell>
          <cell r="ET355">
            <v>0</v>
          </cell>
          <cell r="EU355">
            <v>0</v>
          </cell>
          <cell r="EV355">
            <v>0</v>
          </cell>
          <cell r="EW355">
            <v>91.29112903225807</v>
          </cell>
          <cell r="EX355">
            <v>91.29112903225807</v>
          </cell>
          <cell r="EY355">
            <v>91.29112903225807</v>
          </cell>
          <cell r="EZ355">
            <v>91.29112903225807</v>
          </cell>
          <cell r="FA355">
            <v>0</v>
          </cell>
          <cell r="FB355">
            <v>0</v>
          </cell>
          <cell r="FC355">
            <v>91.304032258064524</v>
          </cell>
          <cell r="FD355">
            <v>91.304032258064524</v>
          </cell>
          <cell r="FE355">
            <v>91.304032258064524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136.86416666666668</v>
          </cell>
          <cell r="FK355">
            <v>136.86416666666668</v>
          </cell>
          <cell r="FL355">
            <v>136.86416666666668</v>
          </cell>
          <cell r="FM355">
            <v>136.86416666666668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192.08529032258065</v>
          </cell>
          <cell r="FT355">
            <v>192.08529032258065</v>
          </cell>
          <cell r="FU355">
            <v>192.08529032258065</v>
          </cell>
          <cell r="FV355">
            <v>192.08529032258065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192.15177777777777</v>
          </cell>
          <cell r="GB355">
            <v>192.15177777777777</v>
          </cell>
          <cell r="GC355">
            <v>192.15177777777777</v>
          </cell>
          <cell r="GD355">
            <v>192.15177777777777</v>
          </cell>
          <cell r="GE355">
            <v>192.15177777777777</v>
          </cell>
          <cell r="GF355">
            <v>192.15177777777777</v>
          </cell>
          <cell r="GG355">
            <v>192.43206451612903</v>
          </cell>
          <cell r="GH355">
            <v>192.43206451612903</v>
          </cell>
          <cell r="GI355">
            <v>192.43206451612903</v>
          </cell>
          <cell r="GJ355">
            <v>192.43206451612903</v>
          </cell>
          <cell r="GK355">
            <v>192.43206451612903</v>
          </cell>
          <cell r="GL355">
            <v>192.43206451612903</v>
          </cell>
          <cell r="GM355">
            <v>192.43206451612903</v>
          </cell>
        </row>
        <row r="356">
          <cell r="B356">
            <v>0</v>
          </cell>
          <cell r="F356">
            <v>188.21835483870967</v>
          </cell>
          <cell r="G356">
            <v>188.21835483870967</v>
          </cell>
          <cell r="H356">
            <v>188.21835483870967</v>
          </cell>
          <cell r="I356">
            <v>188.21835483870967</v>
          </cell>
          <cell r="J356">
            <v>188.21835483870967</v>
          </cell>
          <cell r="K356">
            <v>188.21835483870967</v>
          </cell>
          <cell r="L356">
            <v>188.21835483870967</v>
          </cell>
          <cell r="M356">
            <v>0</v>
          </cell>
          <cell r="N356">
            <v>184.40911904761904</v>
          </cell>
          <cell r="O356">
            <v>184.40911904761904</v>
          </cell>
          <cell r="P356">
            <v>184.40911904761904</v>
          </cell>
          <cell r="Q356">
            <v>184.40911904761904</v>
          </cell>
          <cell r="R356">
            <v>184.4091190476190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190.10948387096772</v>
          </cell>
          <cell r="X356">
            <v>190.10948387096772</v>
          </cell>
          <cell r="Y356">
            <v>190.10948387096772</v>
          </cell>
          <cell r="Z356">
            <v>190.10948387096772</v>
          </cell>
          <cell r="AA356">
            <v>190.1094838709677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91.21011111111113</v>
          </cell>
          <cell r="AG356">
            <v>191.21011111111113</v>
          </cell>
          <cell r="AH356">
            <v>191.21011111111113</v>
          </cell>
          <cell r="AI356">
            <v>191.21011111111113</v>
          </cell>
          <cell r="AJ356">
            <v>191.21011111111113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35.97720430107526</v>
          </cell>
          <cell r="AQ356">
            <v>135.97720430107526</v>
          </cell>
          <cell r="AR356">
            <v>135.97720430107526</v>
          </cell>
          <cell r="AS356">
            <v>135.97720430107526</v>
          </cell>
          <cell r="AT356">
            <v>135.97720430107526</v>
          </cell>
          <cell r="AU356">
            <v>135.97720430107526</v>
          </cell>
          <cell r="AV356">
            <v>135.97720430107526</v>
          </cell>
          <cell r="AW356">
            <v>136.28777777777776</v>
          </cell>
          <cell r="AX356">
            <v>136.28777777777776</v>
          </cell>
          <cell r="AY356">
            <v>136.28777777777776</v>
          </cell>
          <cell r="AZ356">
            <v>136.28777777777776</v>
          </cell>
          <cell r="BA356">
            <v>136.28777777777776</v>
          </cell>
          <cell r="BB356">
            <v>136.28777777777776</v>
          </cell>
          <cell r="BC356">
            <v>0</v>
          </cell>
          <cell r="BD356">
            <v>0</v>
          </cell>
          <cell r="BE356">
            <v>0</v>
          </cell>
          <cell r="BF356">
            <v>91.29112903225807</v>
          </cell>
          <cell r="BG356">
            <v>91.29112903225807</v>
          </cell>
          <cell r="BH356">
            <v>91.29112903225807</v>
          </cell>
          <cell r="BI356">
            <v>91.29112903225807</v>
          </cell>
          <cell r="BJ356">
            <v>0</v>
          </cell>
          <cell r="BK356">
            <v>0</v>
          </cell>
          <cell r="BL356">
            <v>91.304032258064524</v>
          </cell>
          <cell r="BM356">
            <v>91.304032258064524</v>
          </cell>
          <cell r="BN356">
            <v>91.304032258064524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136.86416666666668</v>
          </cell>
          <cell r="BT356">
            <v>136.86416666666668</v>
          </cell>
          <cell r="BU356">
            <v>136.86416666666668</v>
          </cell>
          <cell r="BV356">
            <v>136.86416666666668</v>
          </cell>
          <cell r="BW356">
            <v>136.8641666666666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192.08529032258065</v>
          </cell>
          <cell r="CC356">
            <v>192.08529032258065</v>
          </cell>
          <cell r="CD356">
            <v>192.08529032258065</v>
          </cell>
          <cell r="CE356">
            <v>192.08529032258065</v>
          </cell>
          <cell r="CF356">
            <v>0</v>
          </cell>
          <cell r="CG356">
            <v>0</v>
          </cell>
          <cell r="CH356">
            <v>192.15177777777777</v>
          </cell>
          <cell r="CI356">
            <v>192.15177777777777</v>
          </cell>
          <cell r="CJ356">
            <v>192.15177777777777</v>
          </cell>
          <cell r="CK356">
            <v>192.15177777777777</v>
          </cell>
          <cell r="CL356">
            <v>192.15177777777777</v>
          </cell>
          <cell r="CM356">
            <v>192.15177777777777</v>
          </cell>
          <cell r="CN356">
            <v>0</v>
          </cell>
          <cell r="CO356">
            <v>192.15177777777777</v>
          </cell>
          <cell r="CP356">
            <v>0</v>
          </cell>
          <cell r="CQ356">
            <v>192.43206451612903</v>
          </cell>
          <cell r="CR356">
            <v>192.43206451612903</v>
          </cell>
          <cell r="CS356">
            <v>192.43206451612903</v>
          </cell>
          <cell r="CT356">
            <v>192.43206451612903</v>
          </cell>
          <cell r="CU356">
            <v>192.43206451612903</v>
          </cell>
          <cell r="CV356">
            <v>192.43206451612903</v>
          </cell>
          <cell r="CW356">
            <v>188.21835483870967</v>
          </cell>
          <cell r="CX356">
            <v>188.21835483870967</v>
          </cell>
          <cell r="CY356">
            <v>188.21835483870967</v>
          </cell>
          <cell r="CZ356">
            <v>188.21835483870967</v>
          </cell>
          <cell r="DA356">
            <v>188.21835483870967</v>
          </cell>
          <cell r="DB356">
            <v>188.21835483870967</v>
          </cell>
          <cell r="DC356">
            <v>188.21835483870967</v>
          </cell>
          <cell r="DD356">
            <v>0</v>
          </cell>
          <cell r="DE356">
            <v>184.40911904761904</v>
          </cell>
          <cell r="DF356">
            <v>184.40911904761904</v>
          </cell>
          <cell r="DG356">
            <v>184.40911904761904</v>
          </cell>
          <cell r="DH356">
            <v>184.40911904761904</v>
          </cell>
          <cell r="DI356">
            <v>184.40911904761904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190.10948387096772</v>
          </cell>
          <cell r="DO356">
            <v>190.10948387096772</v>
          </cell>
          <cell r="DP356">
            <v>190.10948387096772</v>
          </cell>
          <cell r="DQ356">
            <v>190.10948387096772</v>
          </cell>
          <cell r="DR356">
            <v>190.10948387096772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191.21011111111113</v>
          </cell>
          <cell r="DY356">
            <v>191.21011111111113</v>
          </cell>
          <cell r="DZ356">
            <v>191.21011111111113</v>
          </cell>
          <cell r="EA356">
            <v>191.21011111111113</v>
          </cell>
          <cell r="EB356">
            <v>191.21011111111113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135.97720430107526</v>
          </cell>
          <cell r="EH356">
            <v>135.97720430107526</v>
          </cell>
          <cell r="EI356">
            <v>135.97720430107526</v>
          </cell>
          <cell r="EJ356">
            <v>135.97720430107526</v>
          </cell>
          <cell r="EK356">
            <v>135.97720430107526</v>
          </cell>
          <cell r="EL356">
            <v>0</v>
          </cell>
          <cell r="EM356">
            <v>135.97720430107526</v>
          </cell>
          <cell r="EN356">
            <v>0</v>
          </cell>
          <cell r="EO356">
            <v>136.28777777777776</v>
          </cell>
          <cell r="EP356">
            <v>136.28777777777776</v>
          </cell>
          <cell r="EQ356">
            <v>136.28777777777776</v>
          </cell>
          <cell r="ER356">
            <v>136.28777777777776</v>
          </cell>
          <cell r="ES356">
            <v>136.28777777777776</v>
          </cell>
          <cell r="ET356">
            <v>0</v>
          </cell>
          <cell r="EU356">
            <v>0</v>
          </cell>
          <cell r="EV356">
            <v>0</v>
          </cell>
          <cell r="EW356">
            <v>91.29112903225807</v>
          </cell>
          <cell r="EX356">
            <v>91.29112903225807</v>
          </cell>
          <cell r="EY356">
            <v>91.29112903225807</v>
          </cell>
          <cell r="EZ356">
            <v>91.29112903225807</v>
          </cell>
          <cell r="FA356">
            <v>0</v>
          </cell>
          <cell r="FB356">
            <v>0</v>
          </cell>
          <cell r="FC356">
            <v>91.304032258064524</v>
          </cell>
          <cell r="FD356">
            <v>91.304032258064524</v>
          </cell>
          <cell r="FE356">
            <v>91.304032258064524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136.86416666666668</v>
          </cell>
          <cell r="FK356">
            <v>136.86416666666668</v>
          </cell>
          <cell r="FL356">
            <v>136.86416666666668</v>
          </cell>
          <cell r="FM356">
            <v>136.86416666666668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192.08529032258065</v>
          </cell>
          <cell r="FT356">
            <v>192.08529032258065</v>
          </cell>
          <cell r="FU356">
            <v>192.08529032258065</v>
          </cell>
          <cell r="FV356">
            <v>192.08529032258065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192.15177777777777</v>
          </cell>
          <cell r="GB356">
            <v>192.15177777777777</v>
          </cell>
          <cell r="GC356">
            <v>192.15177777777777</v>
          </cell>
          <cell r="GD356">
            <v>192.15177777777777</v>
          </cell>
          <cell r="GE356">
            <v>192.15177777777777</v>
          </cell>
          <cell r="GF356">
            <v>192.15177777777777</v>
          </cell>
          <cell r="GG356">
            <v>192.43206451612903</v>
          </cell>
          <cell r="GH356">
            <v>192.43206451612903</v>
          </cell>
          <cell r="GI356">
            <v>192.43206451612903</v>
          </cell>
          <cell r="GJ356">
            <v>192.43206451612903</v>
          </cell>
          <cell r="GK356">
            <v>192.43206451612903</v>
          </cell>
          <cell r="GL356">
            <v>192.43206451612903</v>
          </cell>
          <cell r="GM356">
            <v>192.43206451612903</v>
          </cell>
        </row>
        <row r="357">
          <cell r="B357">
            <v>0</v>
          </cell>
          <cell r="F357">
            <v>188.21835483870967</v>
          </cell>
          <cell r="G357">
            <v>188.21835483870967</v>
          </cell>
          <cell r="H357">
            <v>188.21835483870967</v>
          </cell>
          <cell r="I357">
            <v>188.21835483870967</v>
          </cell>
          <cell r="J357">
            <v>188.21835483870967</v>
          </cell>
          <cell r="K357">
            <v>188.21835483870967</v>
          </cell>
          <cell r="L357">
            <v>188.21835483870967</v>
          </cell>
          <cell r="M357">
            <v>0</v>
          </cell>
          <cell r="N357">
            <v>184.40911904761904</v>
          </cell>
          <cell r="O357">
            <v>184.40911904761904</v>
          </cell>
          <cell r="P357">
            <v>184.40911904761904</v>
          </cell>
          <cell r="Q357">
            <v>184.40911904761904</v>
          </cell>
          <cell r="R357">
            <v>184.40911904761904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90.10948387096772</v>
          </cell>
          <cell r="X357">
            <v>190.10948387096772</v>
          </cell>
          <cell r="Y357">
            <v>190.10948387096772</v>
          </cell>
          <cell r="Z357">
            <v>190.10948387096772</v>
          </cell>
          <cell r="AA357">
            <v>190.10948387096772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191.21011111111113</v>
          </cell>
          <cell r="AG357">
            <v>191.21011111111113</v>
          </cell>
          <cell r="AH357">
            <v>191.21011111111113</v>
          </cell>
          <cell r="AI357">
            <v>191.21011111111113</v>
          </cell>
          <cell r="AJ357">
            <v>191.21011111111113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35.97720430107526</v>
          </cell>
          <cell r="AQ357">
            <v>135.97720430107526</v>
          </cell>
          <cell r="AR357">
            <v>135.97720430107526</v>
          </cell>
          <cell r="AS357">
            <v>135.97720430107526</v>
          </cell>
          <cell r="AT357">
            <v>135.97720430107526</v>
          </cell>
          <cell r="AU357">
            <v>135.97720430107526</v>
          </cell>
          <cell r="AV357">
            <v>135.97720430107526</v>
          </cell>
          <cell r="AW357">
            <v>136.28777777777776</v>
          </cell>
          <cell r="AX357">
            <v>136.28777777777776</v>
          </cell>
          <cell r="AY357">
            <v>136.28777777777776</v>
          </cell>
          <cell r="AZ357">
            <v>136.28777777777776</v>
          </cell>
          <cell r="BA357">
            <v>136.28777777777776</v>
          </cell>
          <cell r="BB357">
            <v>136.28777777777776</v>
          </cell>
          <cell r="BC357">
            <v>0</v>
          </cell>
          <cell r="BD357">
            <v>0</v>
          </cell>
          <cell r="BE357">
            <v>0</v>
          </cell>
          <cell r="BF357">
            <v>91.29112903225807</v>
          </cell>
          <cell r="BG357">
            <v>91.29112903225807</v>
          </cell>
          <cell r="BH357">
            <v>91.29112903225807</v>
          </cell>
          <cell r="BI357">
            <v>91.29112903225807</v>
          </cell>
          <cell r="BJ357">
            <v>0</v>
          </cell>
          <cell r="BK357">
            <v>0</v>
          </cell>
          <cell r="BL357">
            <v>91.304032258064524</v>
          </cell>
          <cell r="BM357">
            <v>91.304032258064524</v>
          </cell>
          <cell r="BN357">
            <v>91.304032258064524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136.86416666666668</v>
          </cell>
          <cell r="BT357">
            <v>136.86416666666668</v>
          </cell>
          <cell r="BU357">
            <v>136.86416666666668</v>
          </cell>
          <cell r="BV357">
            <v>136.86416666666668</v>
          </cell>
          <cell r="BW357">
            <v>136.8641666666666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192.08529032258065</v>
          </cell>
          <cell r="CC357">
            <v>192.08529032258065</v>
          </cell>
          <cell r="CD357">
            <v>192.08529032258065</v>
          </cell>
          <cell r="CE357">
            <v>192.08529032258065</v>
          </cell>
          <cell r="CF357">
            <v>0</v>
          </cell>
          <cell r="CG357">
            <v>0</v>
          </cell>
          <cell r="CH357">
            <v>192.15177777777777</v>
          </cell>
          <cell r="CI357">
            <v>192.15177777777777</v>
          </cell>
          <cell r="CJ357">
            <v>192.15177777777777</v>
          </cell>
          <cell r="CK357">
            <v>192.15177777777777</v>
          </cell>
          <cell r="CL357">
            <v>192.15177777777777</v>
          </cell>
          <cell r="CM357">
            <v>192.15177777777777</v>
          </cell>
          <cell r="CN357">
            <v>0</v>
          </cell>
          <cell r="CO357">
            <v>192.15177777777777</v>
          </cell>
          <cell r="CP357">
            <v>0</v>
          </cell>
          <cell r="CQ357">
            <v>192.43206451612903</v>
          </cell>
          <cell r="CR357">
            <v>192.43206451612903</v>
          </cell>
          <cell r="CS357">
            <v>192.43206451612903</v>
          </cell>
          <cell r="CT357">
            <v>192.43206451612903</v>
          </cell>
          <cell r="CU357">
            <v>192.43206451612903</v>
          </cell>
          <cell r="CV357">
            <v>192.43206451612903</v>
          </cell>
          <cell r="CW357">
            <v>188.21835483870967</v>
          </cell>
          <cell r="CX357">
            <v>188.21835483870967</v>
          </cell>
          <cell r="CY357">
            <v>188.21835483870967</v>
          </cell>
          <cell r="CZ357">
            <v>188.21835483870967</v>
          </cell>
          <cell r="DA357">
            <v>188.21835483870967</v>
          </cell>
          <cell r="DB357">
            <v>188.21835483870967</v>
          </cell>
          <cell r="DC357">
            <v>188.21835483870967</v>
          </cell>
          <cell r="DD357">
            <v>0</v>
          </cell>
          <cell r="DE357">
            <v>184.40911904761904</v>
          </cell>
          <cell r="DF357">
            <v>184.40911904761904</v>
          </cell>
          <cell r="DG357">
            <v>184.40911904761904</v>
          </cell>
          <cell r="DH357">
            <v>184.40911904761904</v>
          </cell>
          <cell r="DI357">
            <v>184.40911904761904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190.10948387096772</v>
          </cell>
          <cell r="DO357">
            <v>190.10948387096772</v>
          </cell>
          <cell r="DP357">
            <v>190.10948387096772</v>
          </cell>
          <cell r="DQ357">
            <v>190.10948387096772</v>
          </cell>
          <cell r="DR357">
            <v>190.10948387096772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191.21011111111113</v>
          </cell>
          <cell r="DY357">
            <v>191.21011111111113</v>
          </cell>
          <cell r="DZ357">
            <v>191.21011111111113</v>
          </cell>
          <cell r="EA357">
            <v>191.21011111111113</v>
          </cell>
          <cell r="EB357">
            <v>191.21011111111113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135.97720430107526</v>
          </cell>
          <cell r="EH357">
            <v>135.97720430107526</v>
          </cell>
          <cell r="EI357">
            <v>135.97720430107526</v>
          </cell>
          <cell r="EJ357">
            <v>135.97720430107526</v>
          </cell>
          <cell r="EK357">
            <v>135.97720430107526</v>
          </cell>
          <cell r="EL357">
            <v>0</v>
          </cell>
          <cell r="EM357">
            <v>135.97720430107526</v>
          </cell>
          <cell r="EN357">
            <v>0</v>
          </cell>
          <cell r="EO357">
            <v>136.28777777777776</v>
          </cell>
          <cell r="EP357">
            <v>136.28777777777776</v>
          </cell>
          <cell r="EQ357">
            <v>136.28777777777776</v>
          </cell>
          <cell r="ER357">
            <v>136.28777777777776</v>
          </cell>
          <cell r="ES357">
            <v>136.28777777777776</v>
          </cell>
          <cell r="ET357">
            <v>0</v>
          </cell>
          <cell r="EU357">
            <v>0</v>
          </cell>
          <cell r="EV357">
            <v>0</v>
          </cell>
          <cell r="EW357">
            <v>91.29112903225807</v>
          </cell>
          <cell r="EX357">
            <v>91.29112903225807</v>
          </cell>
          <cell r="EY357">
            <v>91.29112903225807</v>
          </cell>
          <cell r="EZ357">
            <v>91.29112903225807</v>
          </cell>
          <cell r="FA357">
            <v>0</v>
          </cell>
          <cell r="FB357">
            <v>0</v>
          </cell>
          <cell r="FC357">
            <v>91.304032258064524</v>
          </cell>
          <cell r="FD357">
            <v>91.304032258064524</v>
          </cell>
          <cell r="FE357">
            <v>91.304032258064524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136.86416666666668</v>
          </cell>
          <cell r="FK357">
            <v>136.86416666666668</v>
          </cell>
          <cell r="FL357">
            <v>136.86416666666668</v>
          </cell>
          <cell r="FM357">
            <v>136.86416666666668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192.08529032258065</v>
          </cell>
          <cell r="FT357">
            <v>192.08529032258065</v>
          </cell>
          <cell r="FU357">
            <v>192.08529032258065</v>
          </cell>
          <cell r="FV357">
            <v>192.08529032258065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192.15177777777777</v>
          </cell>
          <cell r="GB357">
            <v>192.15177777777777</v>
          </cell>
          <cell r="GC357">
            <v>192.15177777777777</v>
          </cell>
          <cell r="GD357">
            <v>192.15177777777777</v>
          </cell>
          <cell r="GE357">
            <v>192.15177777777777</v>
          </cell>
          <cell r="GF357">
            <v>192.15177777777777</v>
          </cell>
          <cell r="GG357">
            <v>192.43206451612903</v>
          </cell>
          <cell r="GH357">
            <v>192.43206451612903</v>
          </cell>
          <cell r="GI357">
            <v>192.43206451612903</v>
          </cell>
          <cell r="GJ357">
            <v>192.43206451612903</v>
          </cell>
          <cell r="GK357">
            <v>192.43206451612903</v>
          </cell>
          <cell r="GL357">
            <v>192.43206451612903</v>
          </cell>
          <cell r="GM357">
            <v>192.43206451612903</v>
          </cell>
        </row>
        <row r="358">
          <cell r="B358">
            <v>0</v>
          </cell>
          <cell r="F358">
            <v>188.21835483870967</v>
          </cell>
          <cell r="G358">
            <v>188.21835483870967</v>
          </cell>
          <cell r="H358">
            <v>188.21835483870967</v>
          </cell>
          <cell r="I358">
            <v>188.21835483870967</v>
          </cell>
          <cell r="J358">
            <v>188.21835483870967</v>
          </cell>
          <cell r="K358">
            <v>188.21835483870967</v>
          </cell>
          <cell r="L358">
            <v>188.21835483870967</v>
          </cell>
          <cell r="M358">
            <v>0</v>
          </cell>
          <cell r="N358">
            <v>184.40911904761904</v>
          </cell>
          <cell r="O358">
            <v>184.40911904761904</v>
          </cell>
          <cell r="P358">
            <v>184.40911904761904</v>
          </cell>
          <cell r="Q358">
            <v>184.40911904761904</v>
          </cell>
          <cell r="R358">
            <v>184.4091190476190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90.10948387096772</v>
          </cell>
          <cell r="X358">
            <v>190.10948387096772</v>
          </cell>
          <cell r="Y358">
            <v>190.10948387096772</v>
          </cell>
          <cell r="Z358">
            <v>190.10948387096772</v>
          </cell>
          <cell r="AA358">
            <v>190.10948387096772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91.21011111111113</v>
          </cell>
          <cell r="AG358">
            <v>191.21011111111113</v>
          </cell>
          <cell r="AH358">
            <v>191.21011111111113</v>
          </cell>
          <cell r="AI358">
            <v>191.21011111111113</v>
          </cell>
          <cell r="AJ358">
            <v>191.2101111111111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135.97720430107526</v>
          </cell>
          <cell r="AQ358">
            <v>135.97720430107526</v>
          </cell>
          <cell r="AR358">
            <v>135.97720430107526</v>
          </cell>
          <cell r="AS358">
            <v>135.97720430107526</v>
          </cell>
          <cell r="AT358">
            <v>135.97720430107526</v>
          </cell>
          <cell r="AU358">
            <v>135.97720430107526</v>
          </cell>
          <cell r="AV358">
            <v>135.97720430107526</v>
          </cell>
          <cell r="AW358">
            <v>136.28777777777776</v>
          </cell>
          <cell r="AX358">
            <v>136.28777777777776</v>
          </cell>
          <cell r="AY358">
            <v>136.28777777777776</v>
          </cell>
          <cell r="AZ358">
            <v>136.28777777777776</v>
          </cell>
          <cell r="BA358">
            <v>136.28777777777776</v>
          </cell>
          <cell r="BB358">
            <v>136.28777777777776</v>
          </cell>
          <cell r="BC358">
            <v>0</v>
          </cell>
          <cell r="BD358">
            <v>0</v>
          </cell>
          <cell r="BE358">
            <v>0</v>
          </cell>
          <cell r="BF358">
            <v>91.29112903225807</v>
          </cell>
          <cell r="BG358">
            <v>91.29112903225807</v>
          </cell>
          <cell r="BH358">
            <v>91.29112903225807</v>
          </cell>
          <cell r="BI358">
            <v>91.29112903225807</v>
          </cell>
          <cell r="BJ358">
            <v>0</v>
          </cell>
          <cell r="BK358">
            <v>0</v>
          </cell>
          <cell r="BL358">
            <v>91.304032258064524</v>
          </cell>
          <cell r="BM358">
            <v>91.304032258064524</v>
          </cell>
          <cell r="BN358">
            <v>91.30403225806452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36.86416666666668</v>
          </cell>
          <cell r="BT358">
            <v>136.86416666666668</v>
          </cell>
          <cell r="BU358">
            <v>136.86416666666668</v>
          </cell>
          <cell r="BV358">
            <v>136.86416666666668</v>
          </cell>
          <cell r="BW358">
            <v>136.8641666666666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192.08529032258065</v>
          </cell>
          <cell r="CC358">
            <v>192.08529032258065</v>
          </cell>
          <cell r="CD358">
            <v>192.08529032258065</v>
          </cell>
          <cell r="CE358">
            <v>192.08529032258065</v>
          </cell>
          <cell r="CF358">
            <v>0</v>
          </cell>
          <cell r="CG358">
            <v>0</v>
          </cell>
          <cell r="CH358">
            <v>192.15177777777777</v>
          </cell>
          <cell r="CI358">
            <v>192.15177777777777</v>
          </cell>
          <cell r="CJ358">
            <v>192.15177777777777</v>
          </cell>
          <cell r="CK358">
            <v>192.15177777777777</v>
          </cell>
          <cell r="CL358">
            <v>192.15177777777777</v>
          </cell>
          <cell r="CM358">
            <v>192.15177777777777</v>
          </cell>
          <cell r="CN358">
            <v>0</v>
          </cell>
          <cell r="CO358">
            <v>192.15177777777777</v>
          </cell>
          <cell r="CP358">
            <v>0</v>
          </cell>
          <cell r="CQ358">
            <v>192.43206451612903</v>
          </cell>
          <cell r="CR358">
            <v>192.43206451612903</v>
          </cell>
          <cell r="CS358">
            <v>192.43206451612903</v>
          </cell>
          <cell r="CT358">
            <v>192.43206451612903</v>
          </cell>
          <cell r="CU358">
            <v>192.43206451612903</v>
          </cell>
          <cell r="CV358">
            <v>192.43206451612903</v>
          </cell>
          <cell r="CW358">
            <v>188.21835483870967</v>
          </cell>
          <cell r="CX358">
            <v>188.21835483870967</v>
          </cell>
          <cell r="CY358">
            <v>188.21835483870967</v>
          </cell>
          <cell r="CZ358">
            <v>188.21835483870967</v>
          </cell>
          <cell r="DA358">
            <v>188.21835483870967</v>
          </cell>
          <cell r="DB358">
            <v>188.21835483870967</v>
          </cell>
          <cell r="DC358">
            <v>188.21835483870967</v>
          </cell>
          <cell r="DD358">
            <v>0</v>
          </cell>
          <cell r="DE358">
            <v>184.40911904761904</v>
          </cell>
          <cell r="DF358">
            <v>184.40911904761904</v>
          </cell>
          <cell r="DG358">
            <v>184.40911904761904</v>
          </cell>
          <cell r="DH358">
            <v>184.40911904761904</v>
          </cell>
          <cell r="DI358">
            <v>184.40911904761904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190.10948387096772</v>
          </cell>
          <cell r="DO358">
            <v>190.10948387096772</v>
          </cell>
          <cell r="DP358">
            <v>190.10948387096772</v>
          </cell>
          <cell r="DQ358">
            <v>190.10948387096772</v>
          </cell>
          <cell r="DR358">
            <v>190.10948387096772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191.21011111111113</v>
          </cell>
          <cell r="DY358">
            <v>191.21011111111113</v>
          </cell>
          <cell r="DZ358">
            <v>191.21011111111113</v>
          </cell>
          <cell r="EA358">
            <v>191.21011111111113</v>
          </cell>
          <cell r="EB358">
            <v>191.21011111111113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135.97720430107526</v>
          </cell>
          <cell r="EH358">
            <v>135.97720430107526</v>
          </cell>
          <cell r="EI358">
            <v>135.97720430107526</v>
          </cell>
          <cell r="EJ358">
            <v>135.97720430107526</v>
          </cell>
          <cell r="EK358">
            <v>135.97720430107526</v>
          </cell>
          <cell r="EL358">
            <v>0</v>
          </cell>
          <cell r="EM358">
            <v>135.97720430107526</v>
          </cell>
          <cell r="EN358">
            <v>0</v>
          </cell>
          <cell r="EO358">
            <v>136.28777777777776</v>
          </cell>
          <cell r="EP358">
            <v>136.28777777777776</v>
          </cell>
          <cell r="EQ358">
            <v>136.28777777777776</v>
          </cell>
          <cell r="ER358">
            <v>136.28777777777776</v>
          </cell>
          <cell r="ES358">
            <v>136.28777777777776</v>
          </cell>
          <cell r="ET358">
            <v>0</v>
          </cell>
          <cell r="EU358">
            <v>0</v>
          </cell>
          <cell r="EV358">
            <v>0</v>
          </cell>
          <cell r="EW358">
            <v>91.29112903225807</v>
          </cell>
          <cell r="EX358">
            <v>91.29112903225807</v>
          </cell>
          <cell r="EY358">
            <v>91.29112903225807</v>
          </cell>
          <cell r="EZ358">
            <v>91.29112903225807</v>
          </cell>
          <cell r="FA358">
            <v>0</v>
          </cell>
          <cell r="FB358">
            <v>0</v>
          </cell>
          <cell r="FC358">
            <v>91.304032258064524</v>
          </cell>
          <cell r="FD358">
            <v>91.304032258064524</v>
          </cell>
          <cell r="FE358">
            <v>91.304032258064524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136.86416666666668</v>
          </cell>
          <cell r="FK358">
            <v>136.86416666666668</v>
          </cell>
          <cell r="FL358">
            <v>136.86416666666668</v>
          </cell>
          <cell r="FM358">
            <v>136.86416666666668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192.08529032258065</v>
          </cell>
          <cell r="FT358">
            <v>192.08529032258065</v>
          </cell>
          <cell r="FU358">
            <v>192.08529032258065</v>
          </cell>
          <cell r="FV358">
            <v>192.08529032258065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192.15177777777777</v>
          </cell>
          <cell r="GB358">
            <v>192.15177777777777</v>
          </cell>
          <cell r="GC358">
            <v>192.15177777777777</v>
          </cell>
          <cell r="GD358">
            <v>192.15177777777777</v>
          </cell>
          <cell r="GE358">
            <v>192.15177777777777</v>
          </cell>
          <cell r="GF358">
            <v>192.15177777777777</v>
          </cell>
          <cell r="GG358">
            <v>192.43206451612903</v>
          </cell>
          <cell r="GH358">
            <v>192.43206451612903</v>
          </cell>
          <cell r="GI358">
            <v>192.43206451612903</v>
          </cell>
          <cell r="GJ358">
            <v>192.43206451612903</v>
          </cell>
          <cell r="GK358">
            <v>192.43206451612903</v>
          </cell>
          <cell r="GL358">
            <v>192.43206451612903</v>
          </cell>
          <cell r="GM358">
            <v>192.43206451612903</v>
          </cell>
        </row>
        <row r="359">
          <cell r="B359">
            <v>0</v>
          </cell>
          <cell r="F359">
            <v>188.21835483870967</v>
          </cell>
          <cell r="G359">
            <v>188.21835483870967</v>
          </cell>
          <cell r="H359">
            <v>188.21835483870967</v>
          </cell>
          <cell r="I359">
            <v>188.21835483870967</v>
          </cell>
          <cell r="J359">
            <v>188.21835483870967</v>
          </cell>
          <cell r="K359">
            <v>188.21835483870967</v>
          </cell>
          <cell r="L359">
            <v>188.21835483870967</v>
          </cell>
          <cell r="M359">
            <v>0</v>
          </cell>
          <cell r="N359">
            <v>184.40911904761904</v>
          </cell>
          <cell r="O359">
            <v>184.40911904761904</v>
          </cell>
          <cell r="P359">
            <v>184.40911904761904</v>
          </cell>
          <cell r="Q359">
            <v>184.40911904761904</v>
          </cell>
          <cell r="R359">
            <v>184.409119047619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90.10948387096772</v>
          </cell>
          <cell r="X359">
            <v>190.10948387096772</v>
          </cell>
          <cell r="Y359">
            <v>190.10948387096772</v>
          </cell>
          <cell r="Z359">
            <v>190.10948387096772</v>
          </cell>
          <cell r="AA359">
            <v>190.10948387096772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191.21011111111113</v>
          </cell>
          <cell r="AG359">
            <v>191.21011111111113</v>
          </cell>
          <cell r="AH359">
            <v>191.21011111111113</v>
          </cell>
          <cell r="AI359">
            <v>191.21011111111113</v>
          </cell>
          <cell r="AJ359">
            <v>191.21011111111113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35.97720430107526</v>
          </cell>
          <cell r="AQ359">
            <v>135.97720430107526</v>
          </cell>
          <cell r="AR359">
            <v>135.97720430107526</v>
          </cell>
          <cell r="AS359">
            <v>135.97720430107526</v>
          </cell>
          <cell r="AT359">
            <v>135.97720430107526</v>
          </cell>
          <cell r="AU359">
            <v>135.97720430107526</v>
          </cell>
          <cell r="AV359">
            <v>135.97720430107526</v>
          </cell>
          <cell r="AW359">
            <v>136.28777777777776</v>
          </cell>
          <cell r="AX359">
            <v>136.28777777777776</v>
          </cell>
          <cell r="AY359">
            <v>136.28777777777776</v>
          </cell>
          <cell r="AZ359">
            <v>136.28777777777776</v>
          </cell>
          <cell r="BA359">
            <v>136.28777777777776</v>
          </cell>
          <cell r="BB359">
            <v>136.28777777777776</v>
          </cell>
          <cell r="BC359">
            <v>0</v>
          </cell>
          <cell r="BD359">
            <v>0</v>
          </cell>
          <cell r="BE359">
            <v>0</v>
          </cell>
          <cell r="BF359">
            <v>91.29112903225807</v>
          </cell>
          <cell r="BG359">
            <v>91.29112903225807</v>
          </cell>
          <cell r="BH359">
            <v>91.29112903225807</v>
          </cell>
          <cell r="BI359">
            <v>91.29112903225807</v>
          </cell>
          <cell r="BJ359">
            <v>0</v>
          </cell>
          <cell r="BK359">
            <v>0</v>
          </cell>
          <cell r="BL359">
            <v>91.304032258064524</v>
          </cell>
          <cell r="BM359">
            <v>91.304032258064524</v>
          </cell>
          <cell r="BN359">
            <v>91.304032258064524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136.86416666666668</v>
          </cell>
          <cell r="BT359">
            <v>136.86416666666668</v>
          </cell>
          <cell r="BU359">
            <v>136.86416666666668</v>
          </cell>
          <cell r="BV359">
            <v>136.86416666666668</v>
          </cell>
          <cell r="BW359">
            <v>136.8641666666666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192.08529032258065</v>
          </cell>
          <cell r="CC359">
            <v>192.08529032258065</v>
          </cell>
          <cell r="CD359">
            <v>192.08529032258065</v>
          </cell>
          <cell r="CE359">
            <v>192.08529032258065</v>
          </cell>
          <cell r="CF359">
            <v>0</v>
          </cell>
          <cell r="CG359">
            <v>0</v>
          </cell>
          <cell r="CH359">
            <v>192.15177777777777</v>
          </cell>
          <cell r="CI359">
            <v>192.15177777777777</v>
          </cell>
          <cell r="CJ359">
            <v>192.15177777777777</v>
          </cell>
          <cell r="CK359">
            <v>192.15177777777777</v>
          </cell>
          <cell r="CL359">
            <v>192.15177777777777</v>
          </cell>
          <cell r="CM359">
            <v>192.15177777777777</v>
          </cell>
          <cell r="CN359">
            <v>0</v>
          </cell>
          <cell r="CO359">
            <v>192.15177777777777</v>
          </cell>
          <cell r="CP359">
            <v>0</v>
          </cell>
          <cell r="CQ359">
            <v>192.43206451612903</v>
          </cell>
          <cell r="CR359">
            <v>192.43206451612903</v>
          </cell>
          <cell r="CS359">
            <v>192.43206451612903</v>
          </cell>
          <cell r="CT359">
            <v>192.43206451612903</v>
          </cell>
          <cell r="CU359">
            <v>192.43206451612903</v>
          </cell>
          <cell r="CV359">
            <v>192.43206451612903</v>
          </cell>
          <cell r="CW359">
            <v>188.21835483870967</v>
          </cell>
          <cell r="CX359">
            <v>188.21835483870967</v>
          </cell>
          <cell r="CY359">
            <v>188.21835483870967</v>
          </cell>
          <cell r="CZ359">
            <v>188.21835483870967</v>
          </cell>
          <cell r="DA359">
            <v>188.21835483870967</v>
          </cell>
          <cell r="DB359">
            <v>188.21835483870967</v>
          </cell>
          <cell r="DC359">
            <v>188.21835483870967</v>
          </cell>
          <cell r="DD359">
            <v>0</v>
          </cell>
          <cell r="DE359">
            <v>184.40911904761904</v>
          </cell>
          <cell r="DF359">
            <v>184.40911904761904</v>
          </cell>
          <cell r="DG359">
            <v>184.40911904761904</v>
          </cell>
          <cell r="DH359">
            <v>184.40911904761904</v>
          </cell>
          <cell r="DI359">
            <v>184.40911904761904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190.10948387096772</v>
          </cell>
          <cell r="DO359">
            <v>190.10948387096772</v>
          </cell>
          <cell r="DP359">
            <v>190.10948387096772</v>
          </cell>
          <cell r="DQ359">
            <v>190.10948387096772</v>
          </cell>
          <cell r="DR359">
            <v>190.10948387096772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191.21011111111113</v>
          </cell>
          <cell r="DY359">
            <v>191.21011111111113</v>
          </cell>
          <cell r="DZ359">
            <v>191.21011111111113</v>
          </cell>
          <cell r="EA359">
            <v>191.21011111111113</v>
          </cell>
          <cell r="EB359">
            <v>191.21011111111113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135.97720430107526</v>
          </cell>
          <cell r="EH359">
            <v>135.97720430107526</v>
          </cell>
          <cell r="EI359">
            <v>135.97720430107526</v>
          </cell>
          <cell r="EJ359">
            <v>135.97720430107526</v>
          </cell>
          <cell r="EK359">
            <v>135.97720430107526</v>
          </cell>
          <cell r="EL359">
            <v>0</v>
          </cell>
          <cell r="EM359">
            <v>135.97720430107526</v>
          </cell>
          <cell r="EN359">
            <v>0</v>
          </cell>
          <cell r="EO359">
            <v>136.28777777777776</v>
          </cell>
          <cell r="EP359">
            <v>136.28777777777776</v>
          </cell>
          <cell r="EQ359">
            <v>136.28777777777776</v>
          </cell>
          <cell r="ER359">
            <v>136.28777777777776</v>
          </cell>
          <cell r="ES359">
            <v>136.28777777777776</v>
          </cell>
          <cell r="ET359">
            <v>0</v>
          </cell>
          <cell r="EU359">
            <v>0</v>
          </cell>
          <cell r="EV359">
            <v>0</v>
          </cell>
          <cell r="EW359">
            <v>91.29112903225807</v>
          </cell>
          <cell r="EX359">
            <v>91.29112903225807</v>
          </cell>
          <cell r="EY359">
            <v>91.29112903225807</v>
          </cell>
          <cell r="EZ359">
            <v>91.29112903225807</v>
          </cell>
          <cell r="FA359">
            <v>0</v>
          </cell>
          <cell r="FB359">
            <v>0</v>
          </cell>
          <cell r="FC359">
            <v>91.304032258064524</v>
          </cell>
          <cell r="FD359">
            <v>91.304032258064524</v>
          </cell>
          <cell r="FE359">
            <v>91.304032258064524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136.86416666666668</v>
          </cell>
          <cell r="FK359">
            <v>136.86416666666668</v>
          </cell>
          <cell r="FL359">
            <v>136.86416666666668</v>
          </cell>
          <cell r="FM359">
            <v>136.86416666666668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192.08529032258065</v>
          </cell>
          <cell r="FT359">
            <v>192.08529032258065</v>
          </cell>
          <cell r="FU359">
            <v>192.08529032258065</v>
          </cell>
          <cell r="FV359">
            <v>192.08529032258065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192.15177777777777</v>
          </cell>
          <cell r="GB359">
            <v>192.15177777777777</v>
          </cell>
          <cell r="GC359">
            <v>192.15177777777777</v>
          </cell>
          <cell r="GD359">
            <v>192.15177777777777</v>
          </cell>
          <cell r="GE359">
            <v>192.15177777777777</v>
          </cell>
          <cell r="GF359">
            <v>192.15177777777777</v>
          </cell>
          <cell r="GG359">
            <v>192.43206451612903</v>
          </cell>
          <cell r="GH359">
            <v>192.43206451612903</v>
          </cell>
          <cell r="GI359">
            <v>192.43206451612903</v>
          </cell>
          <cell r="GJ359">
            <v>192.43206451612903</v>
          </cell>
          <cell r="GK359">
            <v>192.43206451612903</v>
          </cell>
          <cell r="GL359">
            <v>192.43206451612903</v>
          </cell>
          <cell r="GM359">
            <v>192.43206451612903</v>
          </cell>
        </row>
        <row r="360">
          <cell r="B360">
            <v>0</v>
          </cell>
          <cell r="F360">
            <v>188.21835483870967</v>
          </cell>
          <cell r="G360">
            <v>188.21835483870967</v>
          </cell>
          <cell r="H360">
            <v>188.21835483870967</v>
          </cell>
          <cell r="I360">
            <v>188.21835483870967</v>
          </cell>
          <cell r="J360">
            <v>188.21835483870967</v>
          </cell>
          <cell r="K360">
            <v>188.21835483870967</v>
          </cell>
          <cell r="L360">
            <v>188.21835483870967</v>
          </cell>
          <cell r="M360">
            <v>0</v>
          </cell>
          <cell r="N360">
            <v>184.40911904761904</v>
          </cell>
          <cell r="O360">
            <v>184.40911904761904</v>
          </cell>
          <cell r="P360">
            <v>184.40911904761904</v>
          </cell>
          <cell r="Q360">
            <v>184.40911904761904</v>
          </cell>
          <cell r="R360">
            <v>184.409119047619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190.10948387096772</v>
          </cell>
          <cell r="X360">
            <v>190.10948387096772</v>
          </cell>
          <cell r="Y360">
            <v>190.10948387096772</v>
          </cell>
          <cell r="Z360">
            <v>190.10948387096772</v>
          </cell>
          <cell r="AA360">
            <v>190.1094838709677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91.21011111111113</v>
          </cell>
          <cell r="AG360">
            <v>191.21011111111113</v>
          </cell>
          <cell r="AH360">
            <v>191.21011111111113</v>
          </cell>
          <cell r="AI360">
            <v>191.21011111111113</v>
          </cell>
          <cell r="AJ360">
            <v>191.2101111111111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35.97720430107526</v>
          </cell>
          <cell r="AQ360">
            <v>135.97720430107526</v>
          </cell>
          <cell r="AR360">
            <v>135.97720430107526</v>
          </cell>
          <cell r="AS360">
            <v>135.97720430107526</v>
          </cell>
          <cell r="AT360">
            <v>135.97720430107526</v>
          </cell>
          <cell r="AU360">
            <v>135.97720430107526</v>
          </cell>
          <cell r="AV360">
            <v>135.97720430107526</v>
          </cell>
          <cell r="AW360">
            <v>136.28777777777776</v>
          </cell>
          <cell r="AX360">
            <v>136.28777777777776</v>
          </cell>
          <cell r="AY360">
            <v>136.28777777777776</v>
          </cell>
          <cell r="AZ360">
            <v>136.28777777777776</v>
          </cell>
          <cell r="BA360">
            <v>136.28777777777776</v>
          </cell>
          <cell r="BB360">
            <v>136.28777777777776</v>
          </cell>
          <cell r="BC360">
            <v>0</v>
          </cell>
          <cell r="BD360">
            <v>0</v>
          </cell>
          <cell r="BE360">
            <v>0</v>
          </cell>
          <cell r="BF360">
            <v>91.29112903225807</v>
          </cell>
          <cell r="BG360">
            <v>91.29112903225807</v>
          </cell>
          <cell r="BH360">
            <v>91.29112903225807</v>
          </cell>
          <cell r="BI360">
            <v>91.29112903225807</v>
          </cell>
          <cell r="BJ360">
            <v>0</v>
          </cell>
          <cell r="BK360">
            <v>0</v>
          </cell>
          <cell r="BL360">
            <v>91.304032258064524</v>
          </cell>
          <cell r="BM360">
            <v>91.304032258064524</v>
          </cell>
          <cell r="BN360">
            <v>91.304032258064524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136.86416666666668</v>
          </cell>
          <cell r="BT360">
            <v>136.86416666666668</v>
          </cell>
          <cell r="BU360">
            <v>136.86416666666668</v>
          </cell>
          <cell r="BV360">
            <v>136.86416666666668</v>
          </cell>
          <cell r="BW360">
            <v>136.86416666666668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192.08529032258065</v>
          </cell>
          <cell r="CC360">
            <v>192.08529032258065</v>
          </cell>
          <cell r="CD360">
            <v>192.08529032258065</v>
          </cell>
          <cell r="CE360">
            <v>192.08529032258065</v>
          </cell>
          <cell r="CF360">
            <v>0</v>
          </cell>
          <cell r="CG360">
            <v>0</v>
          </cell>
          <cell r="CH360">
            <v>192.15177777777777</v>
          </cell>
          <cell r="CI360">
            <v>192.15177777777777</v>
          </cell>
          <cell r="CJ360">
            <v>192.15177777777777</v>
          </cell>
          <cell r="CK360">
            <v>192.15177777777777</v>
          </cell>
          <cell r="CL360">
            <v>192.15177777777777</v>
          </cell>
          <cell r="CM360">
            <v>192.15177777777777</v>
          </cell>
          <cell r="CN360">
            <v>0</v>
          </cell>
          <cell r="CO360">
            <v>192.15177777777777</v>
          </cell>
          <cell r="CP360">
            <v>0</v>
          </cell>
          <cell r="CQ360">
            <v>192.43206451612903</v>
          </cell>
          <cell r="CR360">
            <v>192.43206451612903</v>
          </cell>
          <cell r="CS360">
            <v>192.43206451612903</v>
          </cell>
          <cell r="CT360">
            <v>192.43206451612903</v>
          </cell>
          <cell r="CU360">
            <v>192.43206451612903</v>
          </cell>
          <cell r="CV360">
            <v>192.43206451612903</v>
          </cell>
          <cell r="CW360">
            <v>188.21835483870967</v>
          </cell>
          <cell r="CX360">
            <v>188.21835483870967</v>
          </cell>
          <cell r="CY360">
            <v>188.21835483870967</v>
          </cell>
          <cell r="CZ360">
            <v>188.21835483870967</v>
          </cell>
          <cell r="DA360">
            <v>188.21835483870967</v>
          </cell>
          <cell r="DB360">
            <v>188.21835483870967</v>
          </cell>
          <cell r="DC360">
            <v>188.21835483870967</v>
          </cell>
          <cell r="DD360">
            <v>0</v>
          </cell>
          <cell r="DE360">
            <v>184.40911904761904</v>
          </cell>
          <cell r="DF360">
            <v>184.40911904761904</v>
          </cell>
          <cell r="DG360">
            <v>184.40911904761904</v>
          </cell>
          <cell r="DH360">
            <v>184.40911904761904</v>
          </cell>
          <cell r="DI360">
            <v>184.40911904761904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190.10948387096772</v>
          </cell>
          <cell r="DO360">
            <v>190.10948387096772</v>
          </cell>
          <cell r="DP360">
            <v>190.10948387096772</v>
          </cell>
          <cell r="DQ360">
            <v>190.10948387096772</v>
          </cell>
          <cell r="DR360">
            <v>190.10948387096772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191.21011111111113</v>
          </cell>
          <cell r="DY360">
            <v>191.21011111111113</v>
          </cell>
          <cell r="DZ360">
            <v>191.21011111111113</v>
          </cell>
          <cell r="EA360">
            <v>191.21011111111113</v>
          </cell>
          <cell r="EB360">
            <v>191.21011111111113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135.97720430107526</v>
          </cell>
          <cell r="EH360">
            <v>135.97720430107526</v>
          </cell>
          <cell r="EI360">
            <v>135.97720430107526</v>
          </cell>
          <cell r="EJ360">
            <v>135.97720430107526</v>
          </cell>
          <cell r="EK360">
            <v>135.97720430107526</v>
          </cell>
          <cell r="EL360">
            <v>0</v>
          </cell>
          <cell r="EM360">
            <v>135.97720430107526</v>
          </cell>
          <cell r="EN360">
            <v>0</v>
          </cell>
          <cell r="EO360">
            <v>136.28777777777776</v>
          </cell>
          <cell r="EP360">
            <v>136.28777777777776</v>
          </cell>
          <cell r="EQ360">
            <v>136.28777777777776</v>
          </cell>
          <cell r="ER360">
            <v>136.28777777777776</v>
          </cell>
          <cell r="ES360">
            <v>136.28777777777776</v>
          </cell>
          <cell r="ET360">
            <v>0</v>
          </cell>
          <cell r="EU360">
            <v>0</v>
          </cell>
          <cell r="EV360">
            <v>0</v>
          </cell>
          <cell r="EW360">
            <v>91.29112903225807</v>
          </cell>
          <cell r="EX360">
            <v>91.29112903225807</v>
          </cell>
          <cell r="EY360">
            <v>91.29112903225807</v>
          </cell>
          <cell r="EZ360">
            <v>91.29112903225807</v>
          </cell>
          <cell r="FA360">
            <v>0</v>
          </cell>
          <cell r="FB360">
            <v>0</v>
          </cell>
          <cell r="FC360">
            <v>91.304032258064524</v>
          </cell>
          <cell r="FD360">
            <v>91.304032258064524</v>
          </cell>
          <cell r="FE360">
            <v>91.304032258064524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136.86416666666668</v>
          </cell>
          <cell r="FK360">
            <v>136.86416666666668</v>
          </cell>
          <cell r="FL360">
            <v>136.86416666666668</v>
          </cell>
          <cell r="FM360">
            <v>136.86416666666668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192.08529032258065</v>
          </cell>
          <cell r="FT360">
            <v>192.08529032258065</v>
          </cell>
          <cell r="FU360">
            <v>192.08529032258065</v>
          </cell>
          <cell r="FV360">
            <v>192.08529032258065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192.15177777777777</v>
          </cell>
          <cell r="GB360">
            <v>192.15177777777777</v>
          </cell>
          <cell r="GC360">
            <v>192.15177777777777</v>
          </cell>
          <cell r="GD360">
            <v>192.15177777777777</v>
          </cell>
          <cell r="GE360">
            <v>192.15177777777777</v>
          </cell>
          <cell r="GF360">
            <v>192.15177777777777</v>
          </cell>
          <cell r="GG360">
            <v>192.43206451612903</v>
          </cell>
          <cell r="GH360">
            <v>192.43206451612903</v>
          </cell>
          <cell r="GI360">
            <v>192.43206451612903</v>
          </cell>
          <cell r="GJ360">
            <v>192.43206451612903</v>
          </cell>
          <cell r="GK360">
            <v>192.43206451612903</v>
          </cell>
          <cell r="GL360">
            <v>192.43206451612903</v>
          </cell>
          <cell r="GM360">
            <v>192.43206451612903</v>
          </cell>
        </row>
        <row r="361">
          <cell r="B361">
            <v>0</v>
          </cell>
          <cell r="F361">
            <v>188.21835483870967</v>
          </cell>
          <cell r="G361">
            <v>188.21835483870967</v>
          </cell>
          <cell r="H361">
            <v>188.21835483870967</v>
          </cell>
          <cell r="I361">
            <v>188.21835483870967</v>
          </cell>
          <cell r="J361">
            <v>188.21835483870967</v>
          </cell>
          <cell r="K361">
            <v>188.21835483870967</v>
          </cell>
          <cell r="L361">
            <v>188.21835483870967</v>
          </cell>
          <cell r="M361">
            <v>0</v>
          </cell>
          <cell r="N361">
            <v>184.40911904761904</v>
          </cell>
          <cell r="O361">
            <v>184.40911904761904</v>
          </cell>
          <cell r="P361">
            <v>184.40911904761904</v>
          </cell>
          <cell r="Q361">
            <v>184.40911904761904</v>
          </cell>
          <cell r="R361">
            <v>184.40911904761904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190.10948387096772</v>
          </cell>
          <cell r="X361">
            <v>190.10948387096772</v>
          </cell>
          <cell r="Y361">
            <v>190.10948387096772</v>
          </cell>
          <cell r="Z361">
            <v>190.10948387096772</v>
          </cell>
          <cell r="AA361">
            <v>190.1094838709677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191.21011111111113</v>
          </cell>
          <cell r="AG361">
            <v>191.21011111111113</v>
          </cell>
          <cell r="AH361">
            <v>191.21011111111113</v>
          </cell>
          <cell r="AI361">
            <v>191.21011111111113</v>
          </cell>
          <cell r="AJ361">
            <v>191.21011111111113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35.97720430107526</v>
          </cell>
          <cell r="AQ361">
            <v>135.97720430107526</v>
          </cell>
          <cell r="AR361">
            <v>135.97720430107526</v>
          </cell>
          <cell r="AS361">
            <v>135.97720430107526</v>
          </cell>
          <cell r="AT361">
            <v>135.97720430107526</v>
          </cell>
          <cell r="AU361">
            <v>135.97720430107526</v>
          </cell>
          <cell r="AV361">
            <v>135.97720430107526</v>
          </cell>
          <cell r="AW361">
            <v>136.28777777777776</v>
          </cell>
          <cell r="AX361">
            <v>136.28777777777776</v>
          </cell>
          <cell r="AY361">
            <v>136.28777777777776</v>
          </cell>
          <cell r="AZ361">
            <v>136.28777777777776</v>
          </cell>
          <cell r="BA361">
            <v>136.28777777777776</v>
          </cell>
          <cell r="BB361">
            <v>136.28777777777776</v>
          </cell>
          <cell r="BC361">
            <v>0</v>
          </cell>
          <cell r="BD361">
            <v>0</v>
          </cell>
          <cell r="BE361">
            <v>0</v>
          </cell>
          <cell r="BF361">
            <v>91.29112903225807</v>
          </cell>
          <cell r="BG361">
            <v>91.29112903225807</v>
          </cell>
          <cell r="BH361">
            <v>91.29112903225807</v>
          </cell>
          <cell r="BI361">
            <v>91.29112903225807</v>
          </cell>
          <cell r="BJ361">
            <v>0</v>
          </cell>
          <cell r="BK361">
            <v>0</v>
          </cell>
          <cell r="BL361">
            <v>91.304032258064524</v>
          </cell>
          <cell r="BM361">
            <v>91.304032258064524</v>
          </cell>
          <cell r="BN361">
            <v>91.304032258064524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136.86416666666668</v>
          </cell>
          <cell r="BT361">
            <v>136.86416666666668</v>
          </cell>
          <cell r="BU361">
            <v>136.86416666666668</v>
          </cell>
          <cell r="BV361">
            <v>136.86416666666668</v>
          </cell>
          <cell r="BW361">
            <v>136.86416666666668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192.08529032258065</v>
          </cell>
          <cell r="CC361">
            <v>192.08529032258065</v>
          </cell>
          <cell r="CD361">
            <v>192.08529032258065</v>
          </cell>
          <cell r="CE361">
            <v>192.08529032258065</v>
          </cell>
          <cell r="CF361">
            <v>0</v>
          </cell>
          <cell r="CG361">
            <v>0</v>
          </cell>
          <cell r="CH361">
            <v>192.15177777777777</v>
          </cell>
          <cell r="CI361">
            <v>192.15177777777777</v>
          </cell>
          <cell r="CJ361">
            <v>192.15177777777777</v>
          </cell>
          <cell r="CK361">
            <v>192.15177777777777</v>
          </cell>
          <cell r="CL361">
            <v>192.15177777777777</v>
          </cell>
          <cell r="CM361">
            <v>192.15177777777777</v>
          </cell>
          <cell r="CN361">
            <v>0</v>
          </cell>
          <cell r="CO361">
            <v>192.15177777777777</v>
          </cell>
          <cell r="CP361">
            <v>0</v>
          </cell>
          <cell r="CQ361">
            <v>192.43206451612903</v>
          </cell>
          <cell r="CR361">
            <v>192.43206451612903</v>
          </cell>
          <cell r="CS361">
            <v>192.43206451612903</v>
          </cell>
          <cell r="CT361">
            <v>192.43206451612903</v>
          </cell>
          <cell r="CU361">
            <v>192.43206451612903</v>
          </cell>
          <cell r="CV361">
            <v>192.43206451612903</v>
          </cell>
          <cell r="CW361">
            <v>188.21835483870967</v>
          </cell>
          <cell r="CX361">
            <v>188.21835483870967</v>
          </cell>
          <cell r="CY361">
            <v>188.21835483870967</v>
          </cell>
          <cell r="CZ361">
            <v>188.21835483870967</v>
          </cell>
          <cell r="DA361">
            <v>188.21835483870967</v>
          </cell>
          <cell r="DB361">
            <v>188.21835483870967</v>
          </cell>
          <cell r="DC361">
            <v>188.21835483870967</v>
          </cell>
          <cell r="DD361">
            <v>0</v>
          </cell>
          <cell r="DE361">
            <v>184.40911904761904</v>
          </cell>
          <cell r="DF361">
            <v>184.40911904761904</v>
          </cell>
          <cell r="DG361">
            <v>184.40911904761904</v>
          </cell>
          <cell r="DH361">
            <v>184.40911904761904</v>
          </cell>
          <cell r="DI361">
            <v>184.40911904761904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190.10948387096772</v>
          </cell>
          <cell r="DO361">
            <v>190.10948387096772</v>
          </cell>
          <cell r="DP361">
            <v>190.10948387096772</v>
          </cell>
          <cell r="DQ361">
            <v>190.10948387096772</v>
          </cell>
          <cell r="DR361">
            <v>190.10948387096772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191.21011111111113</v>
          </cell>
          <cell r="DY361">
            <v>191.21011111111113</v>
          </cell>
          <cell r="DZ361">
            <v>191.21011111111113</v>
          </cell>
          <cell r="EA361">
            <v>191.21011111111113</v>
          </cell>
          <cell r="EB361">
            <v>191.21011111111113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135.97720430107526</v>
          </cell>
          <cell r="EH361">
            <v>135.97720430107526</v>
          </cell>
          <cell r="EI361">
            <v>135.97720430107526</v>
          </cell>
          <cell r="EJ361">
            <v>135.97720430107526</v>
          </cell>
          <cell r="EK361">
            <v>135.97720430107526</v>
          </cell>
          <cell r="EL361">
            <v>0</v>
          </cell>
          <cell r="EM361">
            <v>135.97720430107526</v>
          </cell>
          <cell r="EN361">
            <v>0</v>
          </cell>
          <cell r="EO361">
            <v>136.28777777777776</v>
          </cell>
          <cell r="EP361">
            <v>136.28777777777776</v>
          </cell>
          <cell r="EQ361">
            <v>136.28777777777776</v>
          </cell>
          <cell r="ER361">
            <v>136.28777777777776</v>
          </cell>
          <cell r="ES361">
            <v>136.28777777777776</v>
          </cell>
          <cell r="ET361">
            <v>0</v>
          </cell>
          <cell r="EU361">
            <v>0</v>
          </cell>
          <cell r="EV361">
            <v>0</v>
          </cell>
          <cell r="EW361">
            <v>91.29112903225807</v>
          </cell>
          <cell r="EX361">
            <v>91.29112903225807</v>
          </cell>
          <cell r="EY361">
            <v>91.29112903225807</v>
          </cell>
          <cell r="EZ361">
            <v>91.29112903225807</v>
          </cell>
          <cell r="FA361">
            <v>0</v>
          </cell>
          <cell r="FB361">
            <v>0</v>
          </cell>
          <cell r="FC361">
            <v>91.304032258064524</v>
          </cell>
          <cell r="FD361">
            <v>91.304032258064524</v>
          </cell>
          <cell r="FE361">
            <v>91.304032258064524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136.86416666666668</v>
          </cell>
          <cell r="FK361">
            <v>136.86416666666668</v>
          </cell>
          <cell r="FL361">
            <v>136.86416666666668</v>
          </cell>
          <cell r="FM361">
            <v>136.86416666666668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192.08529032258065</v>
          </cell>
          <cell r="FT361">
            <v>192.08529032258065</v>
          </cell>
          <cell r="FU361">
            <v>192.08529032258065</v>
          </cell>
          <cell r="FV361">
            <v>192.08529032258065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192.15177777777777</v>
          </cell>
          <cell r="GB361">
            <v>192.15177777777777</v>
          </cell>
          <cell r="GC361">
            <v>192.15177777777777</v>
          </cell>
          <cell r="GD361">
            <v>192.15177777777777</v>
          </cell>
          <cell r="GE361">
            <v>192.15177777777777</v>
          </cell>
          <cell r="GF361">
            <v>192.15177777777777</v>
          </cell>
          <cell r="GG361">
            <v>192.43206451612903</v>
          </cell>
          <cell r="GH361">
            <v>192.43206451612903</v>
          </cell>
          <cell r="GI361">
            <v>192.43206451612903</v>
          </cell>
          <cell r="GJ361">
            <v>192.43206451612903</v>
          </cell>
          <cell r="GK361">
            <v>192.43206451612903</v>
          </cell>
          <cell r="GL361">
            <v>192.43206451612903</v>
          </cell>
          <cell r="GM361">
            <v>192.43206451612903</v>
          </cell>
        </row>
        <row r="362">
          <cell r="B362">
            <v>0</v>
          </cell>
          <cell r="F362">
            <v>188.21835483870967</v>
          </cell>
          <cell r="G362">
            <v>188.21835483870967</v>
          </cell>
          <cell r="H362">
            <v>188.21835483870967</v>
          </cell>
          <cell r="I362">
            <v>188.21835483870967</v>
          </cell>
          <cell r="J362">
            <v>188.21835483870967</v>
          </cell>
          <cell r="K362">
            <v>188.21835483870967</v>
          </cell>
          <cell r="L362">
            <v>188.21835483870967</v>
          </cell>
          <cell r="M362">
            <v>0</v>
          </cell>
          <cell r="N362">
            <v>184.40911904761904</v>
          </cell>
          <cell r="O362">
            <v>184.40911904761904</v>
          </cell>
          <cell r="P362">
            <v>184.40911904761904</v>
          </cell>
          <cell r="Q362">
            <v>184.40911904761904</v>
          </cell>
          <cell r="R362">
            <v>184.4091190476190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90.10948387096772</v>
          </cell>
          <cell r="X362">
            <v>190.10948387096772</v>
          </cell>
          <cell r="Y362">
            <v>190.10948387096772</v>
          </cell>
          <cell r="Z362">
            <v>190.10948387096772</v>
          </cell>
          <cell r="AA362">
            <v>190.1094838709677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191.21011111111113</v>
          </cell>
          <cell r="AG362">
            <v>191.21011111111113</v>
          </cell>
          <cell r="AH362">
            <v>191.21011111111113</v>
          </cell>
          <cell r="AI362">
            <v>191.21011111111113</v>
          </cell>
          <cell r="AJ362">
            <v>191.2101111111111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35.97720430107526</v>
          </cell>
          <cell r="AQ362">
            <v>135.97720430107526</v>
          </cell>
          <cell r="AR362">
            <v>135.97720430107526</v>
          </cell>
          <cell r="AS362">
            <v>135.97720430107526</v>
          </cell>
          <cell r="AT362">
            <v>135.97720430107526</v>
          </cell>
          <cell r="AU362">
            <v>135.97720430107526</v>
          </cell>
          <cell r="AV362">
            <v>135.97720430107526</v>
          </cell>
          <cell r="AW362">
            <v>136.28777777777776</v>
          </cell>
          <cell r="AX362">
            <v>136.28777777777776</v>
          </cell>
          <cell r="AY362">
            <v>136.28777777777776</v>
          </cell>
          <cell r="AZ362">
            <v>136.28777777777776</v>
          </cell>
          <cell r="BA362">
            <v>136.28777777777776</v>
          </cell>
          <cell r="BB362">
            <v>136.28777777777776</v>
          </cell>
          <cell r="BC362">
            <v>0</v>
          </cell>
          <cell r="BD362">
            <v>0</v>
          </cell>
          <cell r="BE362">
            <v>0</v>
          </cell>
          <cell r="BF362">
            <v>91.29112903225807</v>
          </cell>
          <cell r="BG362">
            <v>91.29112903225807</v>
          </cell>
          <cell r="BH362">
            <v>91.29112903225807</v>
          </cell>
          <cell r="BI362">
            <v>91.29112903225807</v>
          </cell>
          <cell r="BJ362">
            <v>0</v>
          </cell>
          <cell r="BK362">
            <v>0</v>
          </cell>
          <cell r="BL362">
            <v>91.304032258064524</v>
          </cell>
          <cell r="BM362">
            <v>91.304032258064524</v>
          </cell>
          <cell r="BN362">
            <v>91.304032258064524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136.86416666666668</v>
          </cell>
          <cell r="BT362">
            <v>136.86416666666668</v>
          </cell>
          <cell r="BU362">
            <v>136.86416666666668</v>
          </cell>
          <cell r="BV362">
            <v>136.86416666666668</v>
          </cell>
          <cell r="BW362">
            <v>136.86416666666668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192.08529032258065</v>
          </cell>
          <cell r="CC362">
            <v>192.08529032258065</v>
          </cell>
          <cell r="CD362">
            <v>192.08529032258065</v>
          </cell>
          <cell r="CE362">
            <v>192.08529032258065</v>
          </cell>
          <cell r="CF362">
            <v>0</v>
          </cell>
          <cell r="CG362">
            <v>0</v>
          </cell>
          <cell r="CH362">
            <v>192.15177777777777</v>
          </cell>
          <cell r="CI362">
            <v>192.15177777777777</v>
          </cell>
          <cell r="CJ362">
            <v>192.15177777777777</v>
          </cell>
          <cell r="CK362">
            <v>192.15177777777777</v>
          </cell>
          <cell r="CL362">
            <v>192.15177777777777</v>
          </cell>
          <cell r="CM362">
            <v>192.15177777777777</v>
          </cell>
          <cell r="CN362">
            <v>0</v>
          </cell>
          <cell r="CO362">
            <v>192.15177777777777</v>
          </cell>
          <cell r="CP362">
            <v>0</v>
          </cell>
          <cell r="CQ362">
            <v>192.43206451612903</v>
          </cell>
          <cell r="CR362">
            <v>192.43206451612903</v>
          </cell>
          <cell r="CS362">
            <v>192.43206451612903</v>
          </cell>
          <cell r="CT362">
            <v>192.43206451612903</v>
          </cell>
          <cell r="CU362">
            <v>192.43206451612903</v>
          </cell>
          <cell r="CV362">
            <v>192.43206451612903</v>
          </cell>
          <cell r="CW362">
            <v>188.21835483870967</v>
          </cell>
          <cell r="CX362">
            <v>188.21835483870967</v>
          </cell>
          <cell r="CY362">
            <v>188.21835483870967</v>
          </cell>
          <cell r="CZ362">
            <v>188.21835483870967</v>
          </cell>
          <cell r="DA362">
            <v>188.21835483870967</v>
          </cell>
          <cell r="DB362">
            <v>188.21835483870967</v>
          </cell>
          <cell r="DC362">
            <v>188.21835483870967</v>
          </cell>
          <cell r="DD362">
            <v>0</v>
          </cell>
          <cell r="DE362">
            <v>184.40911904761904</v>
          </cell>
          <cell r="DF362">
            <v>184.40911904761904</v>
          </cell>
          <cell r="DG362">
            <v>184.40911904761904</v>
          </cell>
          <cell r="DH362">
            <v>184.40911904761904</v>
          </cell>
          <cell r="DI362">
            <v>184.40911904761904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190.10948387096772</v>
          </cell>
          <cell r="DO362">
            <v>190.10948387096772</v>
          </cell>
          <cell r="DP362">
            <v>190.10948387096772</v>
          </cell>
          <cell r="DQ362">
            <v>190.10948387096772</v>
          </cell>
          <cell r="DR362">
            <v>190.10948387096772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191.21011111111113</v>
          </cell>
          <cell r="DY362">
            <v>191.21011111111113</v>
          </cell>
          <cell r="DZ362">
            <v>191.21011111111113</v>
          </cell>
          <cell r="EA362">
            <v>191.21011111111113</v>
          </cell>
          <cell r="EB362">
            <v>191.21011111111113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135.97720430107526</v>
          </cell>
          <cell r="EH362">
            <v>135.97720430107526</v>
          </cell>
          <cell r="EI362">
            <v>135.97720430107526</v>
          </cell>
          <cell r="EJ362">
            <v>135.97720430107526</v>
          </cell>
          <cell r="EK362">
            <v>135.97720430107526</v>
          </cell>
          <cell r="EL362">
            <v>0</v>
          </cell>
          <cell r="EM362">
            <v>135.97720430107526</v>
          </cell>
          <cell r="EN362">
            <v>0</v>
          </cell>
          <cell r="EO362">
            <v>136.28777777777776</v>
          </cell>
          <cell r="EP362">
            <v>136.28777777777776</v>
          </cell>
          <cell r="EQ362">
            <v>136.28777777777776</v>
          </cell>
          <cell r="ER362">
            <v>136.28777777777776</v>
          </cell>
          <cell r="ES362">
            <v>136.28777777777776</v>
          </cell>
          <cell r="ET362">
            <v>0</v>
          </cell>
          <cell r="EU362">
            <v>0</v>
          </cell>
          <cell r="EV362">
            <v>0</v>
          </cell>
          <cell r="EW362">
            <v>91.29112903225807</v>
          </cell>
          <cell r="EX362">
            <v>91.29112903225807</v>
          </cell>
          <cell r="EY362">
            <v>91.29112903225807</v>
          </cell>
          <cell r="EZ362">
            <v>91.29112903225807</v>
          </cell>
          <cell r="FA362">
            <v>0</v>
          </cell>
          <cell r="FB362">
            <v>0</v>
          </cell>
          <cell r="FC362">
            <v>91.304032258064524</v>
          </cell>
          <cell r="FD362">
            <v>91.304032258064524</v>
          </cell>
          <cell r="FE362">
            <v>91.304032258064524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136.86416666666668</v>
          </cell>
          <cell r="FK362">
            <v>136.86416666666668</v>
          </cell>
          <cell r="FL362">
            <v>136.86416666666668</v>
          </cell>
          <cell r="FM362">
            <v>136.86416666666668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192.08529032258065</v>
          </cell>
          <cell r="FT362">
            <v>192.08529032258065</v>
          </cell>
          <cell r="FU362">
            <v>192.08529032258065</v>
          </cell>
          <cell r="FV362">
            <v>192.08529032258065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192.15177777777777</v>
          </cell>
          <cell r="GB362">
            <v>192.15177777777777</v>
          </cell>
          <cell r="GC362">
            <v>192.15177777777777</v>
          </cell>
          <cell r="GD362">
            <v>192.15177777777777</v>
          </cell>
          <cell r="GE362">
            <v>192.15177777777777</v>
          </cell>
          <cell r="GF362">
            <v>192.15177777777777</v>
          </cell>
          <cell r="GG362">
            <v>192.43206451612903</v>
          </cell>
          <cell r="GH362">
            <v>192.43206451612903</v>
          </cell>
          <cell r="GI362">
            <v>192.43206451612903</v>
          </cell>
          <cell r="GJ362">
            <v>192.43206451612903</v>
          </cell>
          <cell r="GK362">
            <v>192.43206451612903</v>
          </cell>
          <cell r="GL362">
            <v>192.43206451612903</v>
          </cell>
          <cell r="GM362">
            <v>192.43206451612903</v>
          </cell>
        </row>
        <row r="363">
          <cell r="B363">
            <v>0</v>
          </cell>
          <cell r="F363">
            <v>188.21835483870967</v>
          </cell>
          <cell r="G363">
            <v>188.21835483870967</v>
          </cell>
          <cell r="H363">
            <v>188.21835483870967</v>
          </cell>
          <cell r="I363">
            <v>188.21835483870967</v>
          </cell>
          <cell r="J363">
            <v>188.21835483870967</v>
          </cell>
          <cell r="K363">
            <v>188.21835483870967</v>
          </cell>
          <cell r="L363">
            <v>188.21835483870967</v>
          </cell>
          <cell r="M363">
            <v>0</v>
          </cell>
          <cell r="N363">
            <v>184.40911904761904</v>
          </cell>
          <cell r="O363">
            <v>184.40911904761904</v>
          </cell>
          <cell r="P363">
            <v>184.40911904761904</v>
          </cell>
          <cell r="Q363">
            <v>184.40911904761904</v>
          </cell>
          <cell r="R363">
            <v>184.4091190476190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190.10948387096772</v>
          </cell>
          <cell r="X363">
            <v>190.10948387096772</v>
          </cell>
          <cell r="Y363">
            <v>190.10948387096772</v>
          </cell>
          <cell r="Z363">
            <v>190.10948387096772</v>
          </cell>
          <cell r="AA363">
            <v>190.10948387096772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191.21011111111113</v>
          </cell>
          <cell r="AG363">
            <v>191.21011111111113</v>
          </cell>
          <cell r="AH363">
            <v>191.21011111111113</v>
          </cell>
          <cell r="AI363">
            <v>191.21011111111113</v>
          </cell>
          <cell r="AJ363">
            <v>191.2101111111111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35.97720430107526</v>
          </cell>
          <cell r="AQ363">
            <v>135.97720430107526</v>
          </cell>
          <cell r="AR363">
            <v>135.97720430107526</v>
          </cell>
          <cell r="AS363">
            <v>135.97720430107526</v>
          </cell>
          <cell r="AT363">
            <v>135.97720430107526</v>
          </cell>
          <cell r="AU363">
            <v>135.97720430107526</v>
          </cell>
          <cell r="AV363">
            <v>135.97720430107526</v>
          </cell>
          <cell r="AW363">
            <v>136.28777777777776</v>
          </cell>
          <cell r="AX363">
            <v>136.28777777777776</v>
          </cell>
          <cell r="AY363">
            <v>136.28777777777776</v>
          </cell>
          <cell r="AZ363">
            <v>136.28777777777776</v>
          </cell>
          <cell r="BA363">
            <v>136.28777777777776</v>
          </cell>
          <cell r="BB363">
            <v>136.28777777777776</v>
          </cell>
          <cell r="BC363">
            <v>0</v>
          </cell>
          <cell r="BD363">
            <v>0</v>
          </cell>
          <cell r="BE363">
            <v>0</v>
          </cell>
          <cell r="BF363">
            <v>91.29112903225807</v>
          </cell>
          <cell r="BG363">
            <v>91.29112903225807</v>
          </cell>
          <cell r="BH363">
            <v>91.29112903225807</v>
          </cell>
          <cell r="BI363">
            <v>91.29112903225807</v>
          </cell>
          <cell r="BJ363">
            <v>0</v>
          </cell>
          <cell r="BK363">
            <v>0</v>
          </cell>
          <cell r="BL363">
            <v>91.304032258064524</v>
          </cell>
          <cell r="BM363">
            <v>91.304032258064524</v>
          </cell>
          <cell r="BN363">
            <v>91.30403225806452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136.86416666666668</v>
          </cell>
          <cell r="BT363">
            <v>136.86416666666668</v>
          </cell>
          <cell r="BU363">
            <v>136.86416666666668</v>
          </cell>
          <cell r="BV363">
            <v>136.86416666666668</v>
          </cell>
          <cell r="BW363">
            <v>136.8641666666666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192.08529032258065</v>
          </cell>
          <cell r="CC363">
            <v>192.08529032258065</v>
          </cell>
          <cell r="CD363">
            <v>192.08529032258065</v>
          </cell>
          <cell r="CE363">
            <v>192.08529032258065</v>
          </cell>
          <cell r="CF363">
            <v>0</v>
          </cell>
          <cell r="CG363">
            <v>0</v>
          </cell>
          <cell r="CH363">
            <v>192.15177777777777</v>
          </cell>
          <cell r="CI363">
            <v>192.15177777777777</v>
          </cell>
          <cell r="CJ363">
            <v>192.15177777777777</v>
          </cell>
          <cell r="CK363">
            <v>192.15177777777777</v>
          </cell>
          <cell r="CL363">
            <v>192.15177777777777</v>
          </cell>
          <cell r="CM363">
            <v>192.15177777777777</v>
          </cell>
          <cell r="CN363">
            <v>0</v>
          </cell>
          <cell r="CO363">
            <v>192.15177777777777</v>
          </cell>
          <cell r="CP363">
            <v>0</v>
          </cell>
          <cell r="CQ363">
            <v>192.43206451612903</v>
          </cell>
          <cell r="CR363">
            <v>192.43206451612903</v>
          </cell>
          <cell r="CS363">
            <v>192.43206451612903</v>
          </cell>
          <cell r="CT363">
            <v>192.43206451612903</v>
          </cell>
          <cell r="CU363">
            <v>192.43206451612903</v>
          </cell>
          <cell r="CV363">
            <v>192.43206451612903</v>
          </cell>
          <cell r="CW363">
            <v>188.21835483870967</v>
          </cell>
          <cell r="CX363">
            <v>188.21835483870967</v>
          </cell>
          <cell r="CY363">
            <v>188.21835483870967</v>
          </cell>
          <cell r="CZ363">
            <v>188.21835483870967</v>
          </cell>
          <cell r="DA363">
            <v>188.21835483870967</v>
          </cell>
          <cell r="DB363">
            <v>188.21835483870967</v>
          </cell>
          <cell r="DC363">
            <v>188.21835483870967</v>
          </cell>
          <cell r="DD363">
            <v>0</v>
          </cell>
          <cell r="DE363">
            <v>184.40911904761904</v>
          </cell>
          <cell r="DF363">
            <v>184.40911904761904</v>
          </cell>
          <cell r="DG363">
            <v>184.40911904761904</v>
          </cell>
          <cell r="DH363">
            <v>184.40911904761904</v>
          </cell>
          <cell r="DI363">
            <v>184.40911904761904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190.10948387096772</v>
          </cell>
          <cell r="DO363">
            <v>190.10948387096772</v>
          </cell>
          <cell r="DP363">
            <v>190.10948387096772</v>
          </cell>
          <cell r="DQ363">
            <v>190.10948387096772</v>
          </cell>
          <cell r="DR363">
            <v>190.10948387096772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191.21011111111113</v>
          </cell>
          <cell r="DY363">
            <v>191.21011111111113</v>
          </cell>
          <cell r="DZ363">
            <v>191.21011111111113</v>
          </cell>
          <cell r="EA363">
            <v>191.21011111111113</v>
          </cell>
          <cell r="EB363">
            <v>191.21011111111113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135.97720430107526</v>
          </cell>
          <cell r="EH363">
            <v>135.97720430107526</v>
          </cell>
          <cell r="EI363">
            <v>135.97720430107526</v>
          </cell>
          <cell r="EJ363">
            <v>135.97720430107526</v>
          </cell>
          <cell r="EK363">
            <v>135.97720430107526</v>
          </cell>
          <cell r="EL363">
            <v>0</v>
          </cell>
          <cell r="EM363">
            <v>135.97720430107526</v>
          </cell>
          <cell r="EN363">
            <v>0</v>
          </cell>
          <cell r="EO363">
            <v>136.28777777777776</v>
          </cell>
          <cell r="EP363">
            <v>136.28777777777776</v>
          </cell>
          <cell r="EQ363">
            <v>136.28777777777776</v>
          </cell>
          <cell r="ER363">
            <v>136.28777777777776</v>
          </cell>
          <cell r="ES363">
            <v>136.28777777777776</v>
          </cell>
          <cell r="ET363">
            <v>0</v>
          </cell>
          <cell r="EU363">
            <v>0</v>
          </cell>
          <cell r="EV363">
            <v>0</v>
          </cell>
          <cell r="EW363">
            <v>91.29112903225807</v>
          </cell>
          <cell r="EX363">
            <v>91.29112903225807</v>
          </cell>
          <cell r="EY363">
            <v>91.29112903225807</v>
          </cell>
          <cell r="EZ363">
            <v>91.29112903225807</v>
          </cell>
          <cell r="FA363">
            <v>0</v>
          </cell>
          <cell r="FB363">
            <v>0</v>
          </cell>
          <cell r="FC363">
            <v>91.304032258064524</v>
          </cell>
          <cell r="FD363">
            <v>91.304032258064524</v>
          </cell>
          <cell r="FE363">
            <v>91.304032258064524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136.86416666666668</v>
          </cell>
          <cell r="FK363">
            <v>136.86416666666668</v>
          </cell>
          <cell r="FL363">
            <v>136.86416666666668</v>
          </cell>
          <cell r="FM363">
            <v>136.86416666666668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192.08529032258065</v>
          </cell>
          <cell r="FT363">
            <v>192.08529032258065</v>
          </cell>
          <cell r="FU363">
            <v>192.08529032258065</v>
          </cell>
          <cell r="FV363">
            <v>192.08529032258065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192.15177777777777</v>
          </cell>
          <cell r="GB363">
            <v>192.15177777777777</v>
          </cell>
          <cell r="GC363">
            <v>192.15177777777777</v>
          </cell>
          <cell r="GD363">
            <v>192.15177777777777</v>
          </cell>
          <cell r="GE363">
            <v>192.15177777777777</v>
          </cell>
          <cell r="GF363">
            <v>192.15177777777777</v>
          </cell>
          <cell r="GG363">
            <v>192.43206451612903</v>
          </cell>
          <cell r="GH363">
            <v>192.43206451612903</v>
          </cell>
          <cell r="GI363">
            <v>192.43206451612903</v>
          </cell>
          <cell r="GJ363">
            <v>192.43206451612903</v>
          </cell>
          <cell r="GK363">
            <v>192.43206451612903</v>
          </cell>
          <cell r="GL363">
            <v>192.43206451612903</v>
          </cell>
          <cell r="GM363">
            <v>192.43206451612903</v>
          </cell>
        </row>
        <row r="364">
          <cell r="B364">
            <v>0</v>
          </cell>
          <cell r="F364">
            <v>188.21835483870967</v>
          </cell>
          <cell r="G364">
            <v>188.21835483870967</v>
          </cell>
          <cell r="H364">
            <v>188.21835483870967</v>
          </cell>
          <cell r="I364">
            <v>188.21835483870967</v>
          </cell>
          <cell r="J364">
            <v>188.21835483870967</v>
          </cell>
          <cell r="K364">
            <v>188.21835483870967</v>
          </cell>
          <cell r="L364">
            <v>188.21835483870967</v>
          </cell>
          <cell r="M364">
            <v>0</v>
          </cell>
          <cell r="N364">
            <v>184.40911904761904</v>
          </cell>
          <cell r="O364">
            <v>184.40911904761904</v>
          </cell>
          <cell r="P364">
            <v>184.40911904761904</v>
          </cell>
          <cell r="Q364">
            <v>184.40911904761904</v>
          </cell>
          <cell r="R364">
            <v>184.409119047619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190.10948387096772</v>
          </cell>
          <cell r="X364">
            <v>190.10948387096772</v>
          </cell>
          <cell r="Y364">
            <v>190.10948387096772</v>
          </cell>
          <cell r="Z364">
            <v>190.10948387096772</v>
          </cell>
          <cell r="AA364">
            <v>190.1094838709677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191.21011111111113</v>
          </cell>
          <cell r="AG364">
            <v>191.21011111111113</v>
          </cell>
          <cell r="AH364">
            <v>191.21011111111113</v>
          </cell>
          <cell r="AI364">
            <v>191.21011111111113</v>
          </cell>
          <cell r="AJ364">
            <v>191.21011111111113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35.97720430107526</v>
          </cell>
          <cell r="AQ364">
            <v>135.97720430107526</v>
          </cell>
          <cell r="AR364">
            <v>135.97720430107526</v>
          </cell>
          <cell r="AS364">
            <v>135.97720430107526</v>
          </cell>
          <cell r="AT364">
            <v>135.97720430107526</v>
          </cell>
          <cell r="AU364">
            <v>135.97720430107526</v>
          </cell>
          <cell r="AV364">
            <v>135.97720430107526</v>
          </cell>
          <cell r="AW364">
            <v>136.28777777777776</v>
          </cell>
          <cell r="AX364">
            <v>136.28777777777776</v>
          </cell>
          <cell r="AY364">
            <v>136.28777777777776</v>
          </cell>
          <cell r="AZ364">
            <v>136.28777777777776</v>
          </cell>
          <cell r="BA364">
            <v>136.28777777777776</v>
          </cell>
          <cell r="BB364">
            <v>136.28777777777776</v>
          </cell>
          <cell r="BC364">
            <v>0</v>
          </cell>
          <cell r="BD364">
            <v>0</v>
          </cell>
          <cell r="BE364">
            <v>0</v>
          </cell>
          <cell r="BF364">
            <v>91.29112903225807</v>
          </cell>
          <cell r="BG364">
            <v>91.29112903225807</v>
          </cell>
          <cell r="BH364">
            <v>91.29112903225807</v>
          </cell>
          <cell r="BI364">
            <v>91.29112903225807</v>
          </cell>
          <cell r="BJ364">
            <v>0</v>
          </cell>
          <cell r="BK364">
            <v>0</v>
          </cell>
          <cell r="BL364">
            <v>91.304032258064524</v>
          </cell>
          <cell r="BM364">
            <v>91.304032258064524</v>
          </cell>
          <cell r="BN364">
            <v>91.30403225806452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136.86416666666668</v>
          </cell>
          <cell r="BT364">
            <v>136.86416666666668</v>
          </cell>
          <cell r="BU364">
            <v>136.86416666666668</v>
          </cell>
          <cell r="BV364">
            <v>136.86416666666668</v>
          </cell>
          <cell r="BW364">
            <v>136.8641666666666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192.08529032258065</v>
          </cell>
          <cell r="CC364">
            <v>192.08529032258065</v>
          </cell>
          <cell r="CD364">
            <v>192.08529032258065</v>
          </cell>
          <cell r="CE364">
            <v>192.08529032258065</v>
          </cell>
          <cell r="CF364">
            <v>0</v>
          </cell>
          <cell r="CG364">
            <v>0</v>
          </cell>
          <cell r="CH364">
            <v>192.15177777777777</v>
          </cell>
          <cell r="CI364">
            <v>192.15177777777777</v>
          </cell>
          <cell r="CJ364">
            <v>192.15177777777777</v>
          </cell>
          <cell r="CK364">
            <v>192.15177777777777</v>
          </cell>
          <cell r="CL364">
            <v>192.15177777777777</v>
          </cell>
          <cell r="CM364">
            <v>192.15177777777777</v>
          </cell>
          <cell r="CN364">
            <v>0</v>
          </cell>
          <cell r="CO364">
            <v>192.15177777777777</v>
          </cell>
          <cell r="CP364">
            <v>0</v>
          </cell>
          <cell r="CQ364">
            <v>192.43206451612903</v>
          </cell>
          <cell r="CR364">
            <v>192.43206451612903</v>
          </cell>
          <cell r="CS364">
            <v>192.43206451612903</v>
          </cell>
          <cell r="CT364">
            <v>192.43206451612903</v>
          </cell>
          <cell r="CU364">
            <v>192.43206451612903</v>
          </cell>
          <cell r="CV364">
            <v>192.43206451612903</v>
          </cell>
          <cell r="CW364">
            <v>188.21835483870967</v>
          </cell>
          <cell r="CX364">
            <v>188.21835483870967</v>
          </cell>
          <cell r="CY364">
            <v>188.21835483870967</v>
          </cell>
          <cell r="CZ364">
            <v>188.21835483870967</v>
          </cell>
          <cell r="DA364">
            <v>188.21835483870967</v>
          </cell>
          <cell r="DB364">
            <v>188.21835483870967</v>
          </cell>
          <cell r="DC364">
            <v>188.21835483870967</v>
          </cell>
          <cell r="DD364">
            <v>0</v>
          </cell>
          <cell r="DE364">
            <v>184.40911904761904</v>
          </cell>
          <cell r="DF364">
            <v>184.40911904761904</v>
          </cell>
          <cell r="DG364">
            <v>184.40911904761904</v>
          </cell>
          <cell r="DH364">
            <v>184.40911904761904</v>
          </cell>
          <cell r="DI364">
            <v>184.40911904761904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190.10948387096772</v>
          </cell>
          <cell r="DO364">
            <v>190.10948387096772</v>
          </cell>
          <cell r="DP364">
            <v>190.10948387096772</v>
          </cell>
          <cell r="DQ364">
            <v>190.10948387096772</v>
          </cell>
          <cell r="DR364">
            <v>190.10948387096772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191.21011111111113</v>
          </cell>
          <cell r="DY364">
            <v>191.21011111111113</v>
          </cell>
          <cell r="DZ364">
            <v>191.21011111111113</v>
          </cell>
          <cell r="EA364">
            <v>191.21011111111113</v>
          </cell>
          <cell r="EB364">
            <v>191.21011111111113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135.97720430107526</v>
          </cell>
          <cell r="EH364">
            <v>135.97720430107526</v>
          </cell>
          <cell r="EI364">
            <v>135.97720430107526</v>
          </cell>
          <cell r="EJ364">
            <v>135.97720430107526</v>
          </cell>
          <cell r="EK364">
            <v>135.97720430107526</v>
          </cell>
          <cell r="EL364">
            <v>0</v>
          </cell>
          <cell r="EM364">
            <v>135.97720430107526</v>
          </cell>
          <cell r="EN364">
            <v>0</v>
          </cell>
          <cell r="EO364">
            <v>136.28777777777776</v>
          </cell>
          <cell r="EP364">
            <v>136.28777777777776</v>
          </cell>
          <cell r="EQ364">
            <v>136.28777777777776</v>
          </cell>
          <cell r="ER364">
            <v>136.28777777777776</v>
          </cell>
          <cell r="ES364">
            <v>136.28777777777776</v>
          </cell>
          <cell r="ET364">
            <v>0</v>
          </cell>
          <cell r="EU364">
            <v>0</v>
          </cell>
          <cell r="EV364">
            <v>0</v>
          </cell>
          <cell r="EW364">
            <v>91.29112903225807</v>
          </cell>
          <cell r="EX364">
            <v>91.29112903225807</v>
          </cell>
          <cell r="EY364">
            <v>91.29112903225807</v>
          </cell>
          <cell r="EZ364">
            <v>91.29112903225807</v>
          </cell>
          <cell r="FA364">
            <v>0</v>
          </cell>
          <cell r="FB364">
            <v>0</v>
          </cell>
          <cell r="FC364">
            <v>91.304032258064524</v>
          </cell>
          <cell r="FD364">
            <v>91.304032258064524</v>
          </cell>
          <cell r="FE364">
            <v>91.304032258064524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136.86416666666668</v>
          </cell>
          <cell r="FK364">
            <v>136.86416666666668</v>
          </cell>
          <cell r="FL364">
            <v>136.86416666666668</v>
          </cell>
          <cell r="FM364">
            <v>136.86416666666668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192.08529032258065</v>
          </cell>
          <cell r="FT364">
            <v>192.08529032258065</v>
          </cell>
          <cell r="FU364">
            <v>192.08529032258065</v>
          </cell>
          <cell r="FV364">
            <v>192.08529032258065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192.15177777777777</v>
          </cell>
          <cell r="GB364">
            <v>192.15177777777777</v>
          </cell>
          <cell r="GC364">
            <v>192.15177777777777</v>
          </cell>
          <cell r="GD364">
            <v>192.15177777777777</v>
          </cell>
          <cell r="GE364">
            <v>192.15177777777777</v>
          </cell>
          <cell r="GF364">
            <v>192.15177777777777</v>
          </cell>
          <cell r="GG364">
            <v>192.43206451612903</v>
          </cell>
          <cell r="GH364">
            <v>192.43206451612903</v>
          </cell>
          <cell r="GI364">
            <v>192.43206451612903</v>
          </cell>
          <cell r="GJ364">
            <v>192.43206451612903</v>
          </cell>
          <cell r="GK364">
            <v>192.43206451612903</v>
          </cell>
          <cell r="GL364">
            <v>192.43206451612903</v>
          </cell>
          <cell r="GM364">
            <v>192.43206451612903</v>
          </cell>
        </row>
        <row r="365">
          <cell r="B365">
            <v>0</v>
          </cell>
          <cell r="F365">
            <v>188.21835483870967</v>
          </cell>
          <cell r="G365">
            <v>188.21835483870967</v>
          </cell>
          <cell r="H365">
            <v>188.21835483870967</v>
          </cell>
          <cell r="I365">
            <v>188.21835483870967</v>
          </cell>
          <cell r="J365">
            <v>188.21835483870967</v>
          </cell>
          <cell r="K365">
            <v>188.21835483870967</v>
          </cell>
          <cell r="L365">
            <v>188.21835483870967</v>
          </cell>
          <cell r="M365">
            <v>0</v>
          </cell>
          <cell r="N365">
            <v>184.40911904761904</v>
          </cell>
          <cell r="O365">
            <v>184.40911904761904</v>
          </cell>
          <cell r="P365">
            <v>184.40911904761904</v>
          </cell>
          <cell r="Q365">
            <v>184.40911904761904</v>
          </cell>
          <cell r="R365">
            <v>184.40911904761904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190.10948387096772</v>
          </cell>
          <cell r="X365">
            <v>190.10948387096772</v>
          </cell>
          <cell r="Y365">
            <v>190.10948387096772</v>
          </cell>
          <cell r="Z365">
            <v>190.10948387096772</v>
          </cell>
          <cell r="AA365">
            <v>190.1094838709677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91.21011111111113</v>
          </cell>
          <cell r="AG365">
            <v>191.21011111111113</v>
          </cell>
          <cell r="AH365">
            <v>191.21011111111113</v>
          </cell>
          <cell r="AI365">
            <v>191.21011111111113</v>
          </cell>
          <cell r="AJ365">
            <v>191.21011111111113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135.97720430107526</v>
          </cell>
          <cell r="AQ365">
            <v>135.97720430107526</v>
          </cell>
          <cell r="AR365">
            <v>135.97720430107526</v>
          </cell>
          <cell r="AS365">
            <v>135.97720430107526</v>
          </cell>
          <cell r="AT365">
            <v>135.97720430107526</v>
          </cell>
          <cell r="AU365">
            <v>135.97720430107526</v>
          </cell>
          <cell r="AV365">
            <v>135.97720430107526</v>
          </cell>
          <cell r="AW365">
            <v>136.28777777777776</v>
          </cell>
          <cell r="AX365">
            <v>136.28777777777776</v>
          </cell>
          <cell r="AY365">
            <v>136.28777777777776</v>
          </cell>
          <cell r="AZ365">
            <v>136.28777777777776</v>
          </cell>
          <cell r="BA365">
            <v>136.28777777777776</v>
          </cell>
          <cell r="BB365">
            <v>136.28777777777776</v>
          </cell>
          <cell r="BC365">
            <v>0</v>
          </cell>
          <cell r="BD365">
            <v>0</v>
          </cell>
          <cell r="BE365">
            <v>0</v>
          </cell>
          <cell r="BF365">
            <v>91.29112903225807</v>
          </cell>
          <cell r="BG365">
            <v>91.29112903225807</v>
          </cell>
          <cell r="BH365">
            <v>91.29112903225807</v>
          </cell>
          <cell r="BI365">
            <v>91.29112903225807</v>
          </cell>
          <cell r="BJ365">
            <v>0</v>
          </cell>
          <cell r="BK365">
            <v>0</v>
          </cell>
          <cell r="BL365">
            <v>91.304032258064524</v>
          </cell>
          <cell r="BM365">
            <v>91.304032258064524</v>
          </cell>
          <cell r="BN365">
            <v>91.304032258064524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136.86416666666668</v>
          </cell>
          <cell r="BT365">
            <v>136.86416666666668</v>
          </cell>
          <cell r="BU365">
            <v>136.86416666666668</v>
          </cell>
          <cell r="BV365">
            <v>136.86416666666668</v>
          </cell>
          <cell r="BW365">
            <v>136.86416666666668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192.08529032258065</v>
          </cell>
          <cell r="CC365">
            <v>192.08529032258065</v>
          </cell>
          <cell r="CD365">
            <v>192.08529032258065</v>
          </cell>
          <cell r="CE365">
            <v>192.08529032258065</v>
          </cell>
          <cell r="CF365">
            <v>0</v>
          </cell>
          <cell r="CG365">
            <v>0</v>
          </cell>
          <cell r="CH365">
            <v>192.15177777777777</v>
          </cell>
          <cell r="CI365">
            <v>192.15177777777777</v>
          </cell>
          <cell r="CJ365">
            <v>192.15177777777777</v>
          </cell>
          <cell r="CK365">
            <v>192.15177777777777</v>
          </cell>
          <cell r="CL365">
            <v>192.15177777777777</v>
          </cell>
          <cell r="CM365">
            <v>192.15177777777777</v>
          </cell>
          <cell r="CN365">
            <v>0</v>
          </cell>
          <cell r="CO365">
            <v>192.15177777777777</v>
          </cell>
          <cell r="CP365">
            <v>0</v>
          </cell>
          <cell r="CQ365">
            <v>192.43206451612903</v>
          </cell>
          <cell r="CR365">
            <v>192.43206451612903</v>
          </cell>
          <cell r="CS365">
            <v>192.43206451612903</v>
          </cell>
          <cell r="CT365">
            <v>192.43206451612903</v>
          </cell>
          <cell r="CU365">
            <v>192.43206451612903</v>
          </cell>
          <cell r="CV365">
            <v>192.43206451612903</v>
          </cell>
          <cell r="CW365">
            <v>188.21835483870967</v>
          </cell>
          <cell r="CX365">
            <v>188.21835483870967</v>
          </cell>
          <cell r="CY365">
            <v>188.21835483870967</v>
          </cell>
          <cell r="CZ365">
            <v>188.21835483870967</v>
          </cell>
          <cell r="DA365">
            <v>188.21835483870967</v>
          </cell>
          <cell r="DB365">
            <v>188.21835483870967</v>
          </cell>
          <cell r="DC365">
            <v>188.21835483870967</v>
          </cell>
          <cell r="DD365">
            <v>0</v>
          </cell>
          <cell r="DE365">
            <v>184.40911904761904</v>
          </cell>
          <cell r="DF365">
            <v>184.40911904761904</v>
          </cell>
          <cell r="DG365">
            <v>184.40911904761904</v>
          </cell>
          <cell r="DH365">
            <v>184.40911904761904</v>
          </cell>
          <cell r="DI365">
            <v>184.40911904761904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190.10948387096772</v>
          </cell>
          <cell r="DO365">
            <v>190.10948387096772</v>
          </cell>
          <cell r="DP365">
            <v>190.10948387096772</v>
          </cell>
          <cell r="DQ365">
            <v>190.10948387096772</v>
          </cell>
          <cell r="DR365">
            <v>190.10948387096772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191.21011111111113</v>
          </cell>
          <cell r="DY365">
            <v>191.21011111111113</v>
          </cell>
          <cell r="DZ365">
            <v>191.21011111111113</v>
          </cell>
          <cell r="EA365">
            <v>191.21011111111113</v>
          </cell>
          <cell r="EB365">
            <v>191.21011111111113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135.97720430107526</v>
          </cell>
          <cell r="EH365">
            <v>135.97720430107526</v>
          </cell>
          <cell r="EI365">
            <v>135.97720430107526</v>
          </cell>
          <cell r="EJ365">
            <v>135.97720430107526</v>
          </cell>
          <cell r="EK365">
            <v>135.97720430107526</v>
          </cell>
          <cell r="EL365">
            <v>0</v>
          </cell>
          <cell r="EM365">
            <v>135.97720430107526</v>
          </cell>
          <cell r="EN365">
            <v>0</v>
          </cell>
          <cell r="EO365">
            <v>136.28777777777776</v>
          </cell>
          <cell r="EP365">
            <v>136.28777777777776</v>
          </cell>
          <cell r="EQ365">
            <v>136.28777777777776</v>
          </cell>
          <cell r="ER365">
            <v>136.28777777777776</v>
          </cell>
          <cell r="ES365">
            <v>136.28777777777776</v>
          </cell>
          <cell r="ET365">
            <v>0</v>
          </cell>
          <cell r="EU365">
            <v>0</v>
          </cell>
          <cell r="EV365">
            <v>0</v>
          </cell>
          <cell r="EW365">
            <v>91.29112903225807</v>
          </cell>
          <cell r="EX365">
            <v>91.29112903225807</v>
          </cell>
          <cell r="EY365">
            <v>91.29112903225807</v>
          </cell>
          <cell r="EZ365">
            <v>91.29112903225807</v>
          </cell>
          <cell r="FA365">
            <v>0</v>
          </cell>
          <cell r="FB365">
            <v>0</v>
          </cell>
          <cell r="FC365">
            <v>91.304032258064524</v>
          </cell>
          <cell r="FD365">
            <v>91.304032258064524</v>
          </cell>
          <cell r="FE365">
            <v>91.304032258064524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136.86416666666668</v>
          </cell>
          <cell r="FK365">
            <v>136.86416666666668</v>
          </cell>
          <cell r="FL365">
            <v>136.86416666666668</v>
          </cell>
          <cell r="FM365">
            <v>136.86416666666668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192.08529032258065</v>
          </cell>
          <cell r="FT365">
            <v>192.08529032258065</v>
          </cell>
          <cell r="FU365">
            <v>192.08529032258065</v>
          </cell>
          <cell r="FV365">
            <v>192.08529032258065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192.15177777777777</v>
          </cell>
          <cell r="GB365">
            <v>192.15177777777777</v>
          </cell>
          <cell r="GC365">
            <v>192.15177777777777</v>
          </cell>
          <cell r="GD365">
            <v>192.15177777777777</v>
          </cell>
          <cell r="GE365">
            <v>192.15177777777777</v>
          </cell>
          <cell r="GF365">
            <v>192.15177777777777</v>
          </cell>
          <cell r="GG365">
            <v>192.43206451612903</v>
          </cell>
          <cell r="GH365">
            <v>192.43206451612903</v>
          </cell>
          <cell r="GI365">
            <v>192.43206451612903</v>
          </cell>
          <cell r="GJ365">
            <v>192.43206451612903</v>
          </cell>
          <cell r="GK365">
            <v>192.43206451612903</v>
          </cell>
          <cell r="GL365">
            <v>192.43206451612903</v>
          </cell>
          <cell r="GM365">
            <v>192.43206451612903</v>
          </cell>
        </row>
        <row r="366">
          <cell r="B366">
            <v>0</v>
          </cell>
          <cell r="F366">
            <v>188.21835483870967</v>
          </cell>
          <cell r="G366">
            <v>188.21835483870967</v>
          </cell>
          <cell r="H366">
            <v>188.21835483870967</v>
          </cell>
          <cell r="I366">
            <v>188.21835483870967</v>
          </cell>
          <cell r="J366">
            <v>188.21835483870967</v>
          </cell>
          <cell r="K366">
            <v>188.21835483870967</v>
          </cell>
          <cell r="L366">
            <v>188.21835483870967</v>
          </cell>
          <cell r="M366">
            <v>0</v>
          </cell>
          <cell r="N366">
            <v>184.40911904761904</v>
          </cell>
          <cell r="O366">
            <v>184.40911904761904</v>
          </cell>
          <cell r="P366">
            <v>184.40911904761904</v>
          </cell>
          <cell r="Q366">
            <v>184.40911904761904</v>
          </cell>
          <cell r="R366">
            <v>184.40911904761904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90.10948387096772</v>
          </cell>
          <cell r="X366">
            <v>190.10948387096772</v>
          </cell>
          <cell r="Y366">
            <v>190.10948387096772</v>
          </cell>
          <cell r="Z366">
            <v>190.10948387096772</v>
          </cell>
          <cell r="AA366">
            <v>190.1094838709677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91.21011111111113</v>
          </cell>
          <cell r="AG366">
            <v>191.21011111111113</v>
          </cell>
          <cell r="AH366">
            <v>191.21011111111113</v>
          </cell>
          <cell r="AI366">
            <v>191.21011111111113</v>
          </cell>
          <cell r="AJ366">
            <v>191.21011111111113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35.97720430107526</v>
          </cell>
          <cell r="AQ366">
            <v>135.97720430107526</v>
          </cell>
          <cell r="AR366">
            <v>135.97720430107526</v>
          </cell>
          <cell r="AS366">
            <v>135.97720430107526</v>
          </cell>
          <cell r="AT366">
            <v>135.97720430107526</v>
          </cell>
          <cell r="AU366">
            <v>135.97720430107526</v>
          </cell>
          <cell r="AV366">
            <v>135.97720430107526</v>
          </cell>
          <cell r="AW366">
            <v>136.28777777777776</v>
          </cell>
          <cell r="AX366">
            <v>136.28777777777776</v>
          </cell>
          <cell r="AY366">
            <v>136.28777777777776</v>
          </cell>
          <cell r="AZ366">
            <v>136.28777777777776</v>
          </cell>
          <cell r="BA366">
            <v>136.28777777777776</v>
          </cell>
          <cell r="BB366">
            <v>136.28777777777776</v>
          </cell>
          <cell r="BC366">
            <v>0</v>
          </cell>
          <cell r="BD366">
            <v>0</v>
          </cell>
          <cell r="BE366">
            <v>0</v>
          </cell>
          <cell r="BF366">
            <v>91.29112903225807</v>
          </cell>
          <cell r="BG366">
            <v>91.29112903225807</v>
          </cell>
          <cell r="BH366">
            <v>91.29112903225807</v>
          </cell>
          <cell r="BI366">
            <v>91.29112903225807</v>
          </cell>
          <cell r="BJ366">
            <v>0</v>
          </cell>
          <cell r="BK366">
            <v>0</v>
          </cell>
          <cell r="BL366">
            <v>91.304032258064524</v>
          </cell>
          <cell r="BM366">
            <v>91.304032258064524</v>
          </cell>
          <cell r="BN366">
            <v>91.304032258064524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136.86416666666668</v>
          </cell>
          <cell r="BT366">
            <v>136.86416666666668</v>
          </cell>
          <cell r="BU366">
            <v>136.86416666666668</v>
          </cell>
          <cell r="BV366">
            <v>136.86416666666668</v>
          </cell>
          <cell r="BW366">
            <v>136.86416666666668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192.08529032258065</v>
          </cell>
          <cell r="CC366">
            <v>192.08529032258065</v>
          </cell>
          <cell r="CD366">
            <v>192.08529032258065</v>
          </cell>
          <cell r="CE366">
            <v>192.08529032258065</v>
          </cell>
          <cell r="CF366">
            <v>0</v>
          </cell>
          <cell r="CG366">
            <v>0</v>
          </cell>
          <cell r="CH366">
            <v>192.15177777777777</v>
          </cell>
          <cell r="CI366">
            <v>192.15177777777777</v>
          </cell>
          <cell r="CJ366">
            <v>192.15177777777777</v>
          </cell>
          <cell r="CK366">
            <v>192.15177777777777</v>
          </cell>
          <cell r="CL366">
            <v>192.15177777777777</v>
          </cell>
          <cell r="CM366">
            <v>192.15177777777777</v>
          </cell>
          <cell r="CN366">
            <v>0</v>
          </cell>
          <cell r="CO366">
            <v>192.15177777777777</v>
          </cell>
          <cell r="CP366">
            <v>0</v>
          </cell>
          <cell r="CQ366">
            <v>192.43206451612903</v>
          </cell>
          <cell r="CR366">
            <v>192.43206451612903</v>
          </cell>
          <cell r="CS366">
            <v>192.43206451612903</v>
          </cell>
          <cell r="CT366">
            <v>192.43206451612903</v>
          </cell>
          <cell r="CU366">
            <v>192.43206451612903</v>
          </cell>
          <cell r="CV366">
            <v>192.43206451612903</v>
          </cell>
          <cell r="CW366">
            <v>188.21835483870967</v>
          </cell>
          <cell r="CX366">
            <v>188.21835483870967</v>
          </cell>
          <cell r="CY366">
            <v>188.21835483870967</v>
          </cell>
          <cell r="CZ366">
            <v>188.21835483870967</v>
          </cell>
          <cell r="DA366">
            <v>188.21835483870967</v>
          </cell>
          <cell r="DB366">
            <v>188.21835483870967</v>
          </cell>
          <cell r="DC366">
            <v>188.21835483870967</v>
          </cell>
          <cell r="DD366">
            <v>0</v>
          </cell>
          <cell r="DE366">
            <v>184.40911904761904</v>
          </cell>
          <cell r="DF366">
            <v>184.40911904761904</v>
          </cell>
          <cell r="DG366">
            <v>184.40911904761904</v>
          </cell>
          <cell r="DH366">
            <v>184.40911904761904</v>
          </cell>
          <cell r="DI366">
            <v>184.40911904761904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190.10948387096772</v>
          </cell>
          <cell r="DO366">
            <v>190.10948387096772</v>
          </cell>
          <cell r="DP366">
            <v>190.10948387096772</v>
          </cell>
          <cell r="DQ366">
            <v>190.10948387096772</v>
          </cell>
          <cell r="DR366">
            <v>190.10948387096772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191.21011111111113</v>
          </cell>
          <cell r="DY366">
            <v>191.21011111111113</v>
          </cell>
          <cell r="DZ366">
            <v>191.21011111111113</v>
          </cell>
          <cell r="EA366">
            <v>191.21011111111113</v>
          </cell>
          <cell r="EB366">
            <v>191.21011111111113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135.97720430107526</v>
          </cell>
          <cell r="EH366">
            <v>135.97720430107526</v>
          </cell>
          <cell r="EI366">
            <v>135.97720430107526</v>
          </cell>
          <cell r="EJ366">
            <v>135.97720430107526</v>
          </cell>
          <cell r="EK366">
            <v>135.97720430107526</v>
          </cell>
          <cell r="EL366">
            <v>0</v>
          </cell>
          <cell r="EM366">
            <v>135.97720430107526</v>
          </cell>
          <cell r="EN366">
            <v>0</v>
          </cell>
          <cell r="EO366">
            <v>136.28777777777776</v>
          </cell>
          <cell r="EP366">
            <v>136.28777777777776</v>
          </cell>
          <cell r="EQ366">
            <v>136.28777777777776</v>
          </cell>
          <cell r="ER366">
            <v>136.28777777777776</v>
          </cell>
          <cell r="ES366">
            <v>136.28777777777776</v>
          </cell>
          <cell r="ET366">
            <v>0</v>
          </cell>
          <cell r="EU366">
            <v>0</v>
          </cell>
          <cell r="EV366">
            <v>0</v>
          </cell>
          <cell r="EW366">
            <v>91.29112903225807</v>
          </cell>
          <cell r="EX366">
            <v>91.29112903225807</v>
          </cell>
          <cell r="EY366">
            <v>91.29112903225807</v>
          </cell>
          <cell r="EZ366">
            <v>91.29112903225807</v>
          </cell>
          <cell r="FA366">
            <v>0</v>
          </cell>
          <cell r="FB366">
            <v>0</v>
          </cell>
          <cell r="FC366">
            <v>91.304032258064524</v>
          </cell>
          <cell r="FD366">
            <v>91.304032258064524</v>
          </cell>
          <cell r="FE366">
            <v>91.304032258064524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136.86416666666668</v>
          </cell>
          <cell r="FK366">
            <v>136.86416666666668</v>
          </cell>
          <cell r="FL366">
            <v>136.86416666666668</v>
          </cell>
          <cell r="FM366">
            <v>136.86416666666668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192.08529032258065</v>
          </cell>
          <cell r="FT366">
            <v>192.08529032258065</v>
          </cell>
          <cell r="FU366">
            <v>192.08529032258065</v>
          </cell>
          <cell r="FV366">
            <v>192.08529032258065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192.15177777777777</v>
          </cell>
          <cell r="GB366">
            <v>192.15177777777777</v>
          </cell>
          <cell r="GC366">
            <v>192.15177777777777</v>
          </cell>
          <cell r="GD366">
            <v>192.15177777777777</v>
          </cell>
          <cell r="GE366">
            <v>192.15177777777777</v>
          </cell>
          <cell r="GF366">
            <v>192.15177777777777</v>
          </cell>
          <cell r="GG366">
            <v>192.43206451612903</v>
          </cell>
          <cell r="GH366">
            <v>192.43206451612903</v>
          </cell>
          <cell r="GI366">
            <v>192.43206451612903</v>
          </cell>
          <cell r="GJ366">
            <v>192.43206451612903</v>
          </cell>
          <cell r="GK366">
            <v>192.43206451612903</v>
          </cell>
          <cell r="GL366">
            <v>192.43206451612903</v>
          </cell>
          <cell r="GM366">
            <v>192.43206451612903</v>
          </cell>
        </row>
        <row r="367">
          <cell r="B367">
            <v>0</v>
          </cell>
          <cell r="F367">
            <v>188.21835483870967</v>
          </cell>
          <cell r="G367">
            <v>188.21835483870967</v>
          </cell>
          <cell r="H367">
            <v>188.21835483870967</v>
          </cell>
          <cell r="I367">
            <v>188.21835483870967</v>
          </cell>
          <cell r="J367">
            <v>188.21835483870967</v>
          </cell>
          <cell r="K367">
            <v>188.21835483870967</v>
          </cell>
          <cell r="L367">
            <v>188.21835483870967</v>
          </cell>
          <cell r="M367">
            <v>0</v>
          </cell>
          <cell r="N367">
            <v>184.40911904761904</v>
          </cell>
          <cell r="O367">
            <v>184.40911904761904</v>
          </cell>
          <cell r="P367">
            <v>184.40911904761904</v>
          </cell>
          <cell r="Q367">
            <v>184.40911904761904</v>
          </cell>
          <cell r="R367">
            <v>184.4091190476190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90.10948387096772</v>
          </cell>
          <cell r="X367">
            <v>190.10948387096772</v>
          </cell>
          <cell r="Y367">
            <v>190.10948387096772</v>
          </cell>
          <cell r="Z367">
            <v>190.10948387096772</v>
          </cell>
          <cell r="AA367">
            <v>190.10948387096772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191.21011111111113</v>
          </cell>
          <cell r="AG367">
            <v>191.21011111111113</v>
          </cell>
          <cell r="AH367">
            <v>191.21011111111113</v>
          </cell>
          <cell r="AI367">
            <v>191.21011111111113</v>
          </cell>
          <cell r="AJ367">
            <v>191.21011111111113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135.97720430107526</v>
          </cell>
          <cell r="AQ367">
            <v>135.97720430107526</v>
          </cell>
          <cell r="AR367">
            <v>135.97720430107526</v>
          </cell>
          <cell r="AS367">
            <v>135.97720430107526</v>
          </cell>
          <cell r="AT367">
            <v>135.97720430107526</v>
          </cell>
          <cell r="AU367">
            <v>135.97720430107526</v>
          </cell>
          <cell r="AV367">
            <v>135.97720430107526</v>
          </cell>
          <cell r="AW367">
            <v>136.28777777777776</v>
          </cell>
          <cell r="AX367">
            <v>136.28777777777776</v>
          </cell>
          <cell r="AY367">
            <v>136.28777777777776</v>
          </cell>
          <cell r="AZ367">
            <v>136.28777777777776</v>
          </cell>
          <cell r="BA367">
            <v>136.28777777777776</v>
          </cell>
          <cell r="BB367">
            <v>136.28777777777776</v>
          </cell>
          <cell r="BC367">
            <v>0</v>
          </cell>
          <cell r="BD367">
            <v>0</v>
          </cell>
          <cell r="BE367">
            <v>0</v>
          </cell>
          <cell r="BF367">
            <v>91.29112903225807</v>
          </cell>
          <cell r="BG367">
            <v>91.29112903225807</v>
          </cell>
          <cell r="BH367">
            <v>91.29112903225807</v>
          </cell>
          <cell r="BI367">
            <v>91.29112903225807</v>
          </cell>
          <cell r="BJ367">
            <v>0</v>
          </cell>
          <cell r="BK367">
            <v>0</v>
          </cell>
          <cell r="BL367">
            <v>91.304032258064524</v>
          </cell>
          <cell r="BM367">
            <v>91.304032258064524</v>
          </cell>
          <cell r="BN367">
            <v>91.304032258064524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136.86416666666668</v>
          </cell>
          <cell r="BT367">
            <v>136.86416666666668</v>
          </cell>
          <cell r="BU367">
            <v>136.86416666666668</v>
          </cell>
          <cell r="BV367">
            <v>136.86416666666668</v>
          </cell>
          <cell r="BW367">
            <v>136.86416666666668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192.08529032258065</v>
          </cell>
          <cell r="CC367">
            <v>192.08529032258065</v>
          </cell>
          <cell r="CD367">
            <v>192.08529032258065</v>
          </cell>
          <cell r="CE367">
            <v>192.08529032258065</v>
          </cell>
          <cell r="CF367">
            <v>0</v>
          </cell>
          <cell r="CG367">
            <v>0</v>
          </cell>
          <cell r="CH367">
            <v>192.15177777777777</v>
          </cell>
          <cell r="CI367">
            <v>192.15177777777777</v>
          </cell>
          <cell r="CJ367">
            <v>192.15177777777777</v>
          </cell>
          <cell r="CK367">
            <v>192.15177777777777</v>
          </cell>
          <cell r="CL367">
            <v>192.15177777777777</v>
          </cell>
          <cell r="CM367">
            <v>192.15177777777777</v>
          </cell>
          <cell r="CN367">
            <v>0</v>
          </cell>
          <cell r="CO367">
            <v>192.15177777777777</v>
          </cell>
          <cell r="CP367">
            <v>0</v>
          </cell>
          <cell r="CQ367">
            <v>192.43206451612903</v>
          </cell>
          <cell r="CR367">
            <v>192.43206451612903</v>
          </cell>
          <cell r="CS367">
            <v>192.43206451612903</v>
          </cell>
          <cell r="CT367">
            <v>192.43206451612903</v>
          </cell>
          <cell r="CU367">
            <v>192.43206451612903</v>
          </cell>
          <cell r="CV367">
            <v>192.43206451612903</v>
          </cell>
          <cell r="CW367">
            <v>188.21835483870967</v>
          </cell>
          <cell r="CX367">
            <v>188.21835483870967</v>
          </cell>
          <cell r="CY367">
            <v>188.21835483870967</v>
          </cell>
          <cell r="CZ367">
            <v>188.21835483870967</v>
          </cell>
          <cell r="DA367">
            <v>188.21835483870967</v>
          </cell>
          <cell r="DB367">
            <v>188.21835483870967</v>
          </cell>
          <cell r="DC367">
            <v>188.21835483870967</v>
          </cell>
          <cell r="DD367">
            <v>0</v>
          </cell>
          <cell r="DE367">
            <v>184.40911904761904</v>
          </cell>
          <cell r="DF367">
            <v>184.40911904761904</v>
          </cell>
          <cell r="DG367">
            <v>184.40911904761904</v>
          </cell>
          <cell r="DH367">
            <v>184.40911904761904</v>
          </cell>
          <cell r="DI367">
            <v>184.40911904761904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190.10948387096772</v>
          </cell>
          <cell r="DO367">
            <v>190.10948387096772</v>
          </cell>
          <cell r="DP367">
            <v>190.10948387096772</v>
          </cell>
          <cell r="DQ367">
            <v>190.10948387096772</v>
          </cell>
          <cell r="DR367">
            <v>190.10948387096772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191.21011111111113</v>
          </cell>
          <cell r="DY367">
            <v>191.21011111111113</v>
          </cell>
          <cell r="DZ367">
            <v>191.21011111111113</v>
          </cell>
          <cell r="EA367">
            <v>191.21011111111113</v>
          </cell>
          <cell r="EB367">
            <v>191.21011111111113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135.97720430107526</v>
          </cell>
          <cell r="EH367">
            <v>135.97720430107526</v>
          </cell>
          <cell r="EI367">
            <v>135.97720430107526</v>
          </cell>
          <cell r="EJ367">
            <v>135.97720430107526</v>
          </cell>
          <cell r="EK367">
            <v>135.97720430107526</v>
          </cell>
          <cell r="EL367">
            <v>0</v>
          </cell>
          <cell r="EM367">
            <v>135.97720430107526</v>
          </cell>
          <cell r="EN367">
            <v>0</v>
          </cell>
          <cell r="EO367">
            <v>136.28777777777776</v>
          </cell>
          <cell r="EP367">
            <v>136.28777777777776</v>
          </cell>
          <cell r="EQ367">
            <v>136.28777777777776</v>
          </cell>
          <cell r="ER367">
            <v>136.28777777777776</v>
          </cell>
          <cell r="ES367">
            <v>136.28777777777776</v>
          </cell>
          <cell r="ET367">
            <v>0</v>
          </cell>
          <cell r="EU367">
            <v>0</v>
          </cell>
          <cell r="EV367">
            <v>0</v>
          </cell>
          <cell r="EW367">
            <v>91.29112903225807</v>
          </cell>
          <cell r="EX367">
            <v>91.29112903225807</v>
          </cell>
          <cell r="EY367">
            <v>91.29112903225807</v>
          </cell>
          <cell r="EZ367">
            <v>91.29112903225807</v>
          </cell>
          <cell r="FA367">
            <v>0</v>
          </cell>
          <cell r="FB367">
            <v>0</v>
          </cell>
          <cell r="FC367">
            <v>91.304032258064524</v>
          </cell>
          <cell r="FD367">
            <v>91.304032258064524</v>
          </cell>
          <cell r="FE367">
            <v>91.304032258064524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136.86416666666668</v>
          </cell>
          <cell r="FK367">
            <v>136.86416666666668</v>
          </cell>
          <cell r="FL367">
            <v>136.86416666666668</v>
          </cell>
          <cell r="FM367">
            <v>136.86416666666668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192.08529032258065</v>
          </cell>
          <cell r="FT367">
            <v>192.08529032258065</v>
          </cell>
          <cell r="FU367">
            <v>192.08529032258065</v>
          </cell>
          <cell r="FV367">
            <v>192.08529032258065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192.15177777777777</v>
          </cell>
          <cell r="GB367">
            <v>192.15177777777777</v>
          </cell>
          <cell r="GC367">
            <v>192.15177777777777</v>
          </cell>
          <cell r="GD367">
            <v>192.15177777777777</v>
          </cell>
          <cell r="GE367">
            <v>192.15177777777777</v>
          </cell>
          <cell r="GF367">
            <v>192.15177777777777</v>
          </cell>
          <cell r="GG367">
            <v>192.43206451612903</v>
          </cell>
          <cell r="GH367">
            <v>192.43206451612903</v>
          </cell>
          <cell r="GI367">
            <v>192.43206451612903</v>
          </cell>
          <cell r="GJ367">
            <v>192.43206451612903</v>
          </cell>
          <cell r="GK367">
            <v>192.43206451612903</v>
          </cell>
          <cell r="GL367">
            <v>192.43206451612903</v>
          </cell>
          <cell r="GM367">
            <v>192.43206451612903</v>
          </cell>
        </row>
        <row r="368">
          <cell r="B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</row>
        <row r="369">
          <cell r="B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</row>
        <row r="370">
          <cell r="B370">
            <v>0</v>
          </cell>
          <cell r="F370">
            <v>0</v>
          </cell>
          <cell r="H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</row>
        <row r="371">
          <cell r="B371">
            <v>0</v>
          </cell>
          <cell r="F371">
            <v>23</v>
          </cell>
          <cell r="G371">
            <v>23</v>
          </cell>
          <cell r="H371">
            <v>24</v>
          </cell>
          <cell r="I371">
            <v>11</v>
          </cell>
          <cell r="J371">
            <v>20</v>
          </cell>
          <cell r="K371">
            <v>23</v>
          </cell>
          <cell r="L371">
            <v>23</v>
          </cell>
          <cell r="M371">
            <v>20</v>
          </cell>
          <cell r="N371">
            <v>20</v>
          </cell>
          <cell r="O371">
            <v>21</v>
          </cell>
          <cell r="P371">
            <v>17</v>
          </cell>
          <cell r="Q371">
            <v>19</v>
          </cell>
          <cell r="R371">
            <v>22</v>
          </cell>
          <cell r="S371">
            <v>23</v>
          </cell>
          <cell r="T371">
            <v>20</v>
          </cell>
          <cell r="U371">
            <v>20</v>
          </cell>
          <cell r="V371">
            <v>19</v>
          </cell>
          <cell r="W371">
            <v>17</v>
          </cell>
          <cell r="X371">
            <v>18</v>
          </cell>
          <cell r="Y371">
            <v>20</v>
          </cell>
          <cell r="Z371">
            <v>23</v>
          </cell>
          <cell r="AA371">
            <v>23</v>
          </cell>
          <cell r="AB371">
            <v>18</v>
          </cell>
          <cell r="AC371">
            <v>18</v>
          </cell>
          <cell r="AD371">
            <v>18</v>
          </cell>
          <cell r="AE371">
            <v>18</v>
          </cell>
          <cell r="AF371">
            <v>18</v>
          </cell>
          <cell r="AG371">
            <v>17</v>
          </cell>
          <cell r="AH371">
            <v>22</v>
          </cell>
          <cell r="AI371">
            <v>23</v>
          </cell>
          <cell r="AJ371">
            <v>22</v>
          </cell>
          <cell r="AK371">
            <v>22</v>
          </cell>
          <cell r="AL371">
            <v>22</v>
          </cell>
          <cell r="AM371">
            <v>22</v>
          </cell>
          <cell r="AN371">
            <v>22</v>
          </cell>
          <cell r="AO371">
            <v>22</v>
          </cell>
          <cell r="AP371">
            <v>22</v>
          </cell>
          <cell r="AQ371">
            <v>24</v>
          </cell>
          <cell r="AR371">
            <v>21</v>
          </cell>
          <cell r="AS371">
            <v>21</v>
          </cell>
          <cell r="AT371">
            <v>21</v>
          </cell>
          <cell r="AU371">
            <v>21</v>
          </cell>
          <cell r="AV371">
            <v>21</v>
          </cell>
          <cell r="AW371">
            <v>24</v>
          </cell>
          <cell r="AX371">
            <v>24</v>
          </cell>
          <cell r="AY371">
            <v>24</v>
          </cell>
          <cell r="AZ371">
            <v>19</v>
          </cell>
          <cell r="BA371">
            <v>19</v>
          </cell>
          <cell r="BB371">
            <v>19</v>
          </cell>
          <cell r="BC371">
            <v>22</v>
          </cell>
          <cell r="BD371">
            <v>19</v>
          </cell>
          <cell r="BE371">
            <v>12</v>
          </cell>
          <cell r="BF371">
            <v>12</v>
          </cell>
          <cell r="BG371">
            <v>12</v>
          </cell>
          <cell r="BH371">
            <v>12</v>
          </cell>
          <cell r="BI371">
            <v>22</v>
          </cell>
          <cell r="BJ371">
            <v>12</v>
          </cell>
          <cell r="BK371">
            <v>12</v>
          </cell>
          <cell r="BL371">
            <v>12</v>
          </cell>
          <cell r="BM371">
            <v>12</v>
          </cell>
          <cell r="BN371">
            <v>12</v>
          </cell>
          <cell r="BO371">
            <v>22</v>
          </cell>
          <cell r="BP371">
            <v>12</v>
          </cell>
          <cell r="BQ371">
            <v>16</v>
          </cell>
          <cell r="BR371">
            <v>16</v>
          </cell>
          <cell r="BS371">
            <v>16</v>
          </cell>
          <cell r="BT371">
            <v>17</v>
          </cell>
          <cell r="BU371">
            <v>17</v>
          </cell>
          <cell r="BV371">
            <v>17</v>
          </cell>
          <cell r="BW371">
            <v>17</v>
          </cell>
          <cell r="BX371">
            <v>17</v>
          </cell>
          <cell r="BY371">
            <v>15</v>
          </cell>
          <cell r="BZ371">
            <v>15</v>
          </cell>
          <cell r="CA371">
            <v>15</v>
          </cell>
          <cell r="CB371">
            <v>16</v>
          </cell>
          <cell r="CC371">
            <v>15</v>
          </cell>
          <cell r="CD371">
            <v>15</v>
          </cell>
          <cell r="CE371">
            <v>16</v>
          </cell>
          <cell r="CF371">
            <v>16</v>
          </cell>
          <cell r="CG371">
            <v>19</v>
          </cell>
          <cell r="CH371">
            <v>19</v>
          </cell>
          <cell r="CI371">
            <v>20</v>
          </cell>
          <cell r="CJ371">
            <v>18</v>
          </cell>
          <cell r="CK371">
            <v>15</v>
          </cell>
          <cell r="CL371">
            <v>16</v>
          </cell>
          <cell r="CM371">
            <v>15</v>
          </cell>
          <cell r="CN371">
            <v>15</v>
          </cell>
          <cell r="CO371">
            <v>15</v>
          </cell>
          <cell r="CP371">
            <v>19</v>
          </cell>
          <cell r="CQ371">
            <v>19</v>
          </cell>
          <cell r="CR371">
            <v>20</v>
          </cell>
          <cell r="CS371">
            <v>18</v>
          </cell>
          <cell r="CT371">
            <v>15</v>
          </cell>
          <cell r="CU371">
            <v>16</v>
          </cell>
          <cell r="CV371">
            <v>15</v>
          </cell>
          <cell r="CW371">
            <v>19</v>
          </cell>
          <cell r="CX371">
            <v>19</v>
          </cell>
          <cell r="CY371">
            <v>18</v>
          </cell>
          <cell r="CZ371">
            <v>8</v>
          </cell>
          <cell r="DA371">
            <v>10</v>
          </cell>
          <cell r="DB371">
            <v>16</v>
          </cell>
          <cell r="DC371">
            <v>17</v>
          </cell>
          <cell r="DD371">
            <v>15</v>
          </cell>
          <cell r="DE371">
            <v>15</v>
          </cell>
          <cell r="DF371">
            <v>11</v>
          </cell>
          <cell r="DG371">
            <v>9</v>
          </cell>
          <cell r="DH371">
            <v>11</v>
          </cell>
          <cell r="DI371">
            <v>17</v>
          </cell>
          <cell r="DJ371">
            <v>23</v>
          </cell>
          <cell r="DK371">
            <v>14</v>
          </cell>
          <cell r="DL371">
            <v>14</v>
          </cell>
          <cell r="DM371">
            <v>10</v>
          </cell>
          <cell r="DN371">
            <v>8</v>
          </cell>
          <cell r="DO371">
            <v>11</v>
          </cell>
          <cell r="DP371">
            <v>10</v>
          </cell>
          <cell r="DQ371">
            <v>9</v>
          </cell>
          <cell r="DR371">
            <v>9</v>
          </cell>
          <cell r="DS371">
            <v>12</v>
          </cell>
          <cell r="DT371">
            <v>12</v>
          </cell>
          <cell r="DU371">
            <v>12</v>
          </cell>
          <cell r="DV371">
            <v>12</v>
          </cell>
          <cell r="DW371">
            <v>12</v>
          </cell>
          <cell r="DX371">
            <v>11</v>
          </cell>
          <cell r="DY371">
            <v>21</v>
          </cell>
          <cell r="DZ371">
            <v>6</v>
          </cell>
          <cell r="EA371">
            <v>21</v>
          </cell>
          <cell r="EB371">
            <v>21</v>
          </cell>
          <cell r="EC371">
            <v>21</v>
          </cell>
          <cell r="ED371">
            <v>22</v>
          </cell>
          <cell r="EE371">
            <v>22</v>
          </cell>
          <cell r="EF371">
            <v>22</v>
          </cell>
          <cell r="EG371">
            <v>22</v>
          </cell>
          <cell r="EH371">
            <v>23</v>
          </cell>
          <cell r="EI371">
            <v>11</v>
          </cell>
          <cell r="EJ371">
            <v>11</v>
          </cell>
          <cell r="EK371">
            <v>11</v>
          </cell>
          <cell r="EL371">
            <v>12</v>
          </cell>
          <cell r="EM371">
            <v>11</v>
          </cell>
          <cell r="EN371">
            <v>23</v>
          </cell>
          <cell r="EO371">
            <v>23</v>
          </cell>
          <cell r="EP371">
            <v>23</v>
          </cell>
          <cell r="EQ371">
            <v>11</v>
          </cell>
          <cell r="ER371">
            <v>11</v>
          </cell>
          <cell r="ES371">
            <v>11</v>
          </cell>
          <cell r="ET371">
            <v>12</v>
          </cell>
          <cell r="EU371">
            <v>11</v>
          </cell>
          <cell r="EV371">
            <v>2</v>
          </cell>
          <cell r="EW371">
            <v>2</v>
          </cell>
          <cell r="EX371">
            <v>2</v>
          </cell>
          <cell r="EY371">
            <v>2</v>
          </cell>
          <cell r="EZ371">
            <v>6</v>
          </cell>
          <cell r="FA371">
            <v>2</v>
          </cell>
          <cell r="FB371">
            <v>2</v>
          </cell>
          <cell r="FC371">
            <v>2</v>
          </cell>
          <cell r="FD371">
            <v>2</v>
          </cell>
          <cell r="FE371">
            <v>2</v>
          </cell>
          <cell r="FF371">
            <v>6</v>
          </cell>
          <cell r="FG371">
            <v>2</v>
          </cell>
          <cell r="FH371">
            <v>4</v>
          </cell>
          <cell r="FI371">
            <v>4</v>
          </cell>
          <cell r="FJ371">
            <v>4</v>
          </cell>
          <cell r="FK371">
            <v>4</v>
          </cell>
          <cell r="FL371">
            <v>4</v>
          </cell>
          <cell r="FM371">
            <v>4</v>
          </cell>
          <cell r="FN371">
            <v>4</v>
          </cell>
          <cell r="FO371">
            <v>4</v>
          </cell>
          <cell r="FP371">
            <v>2</v>
          </cell>
          <cell r="FQ371">
            <v>2</v>
          </cell>
          <cell r="FR371">
            <v>2</v>
          </cell>
          <cell r="FS371">
            <v>4</v>
          </cell>
          <cell r="FT371">
            <v>4</v>
          </cell>
          <cell r="FU371">
            <v>4</v>
          </cell>
          <cell r="FV371">
            <v>6</v>
          </cell>
          <cell r="FW371">
            <v>6</v>
          </cell>
          <cell r="FX371">
            <v>9</v>
          </cell>
          <cell r="FY371">
            <v>9</v>
          </cell>
          <cell r="FZ371">
            <v>13</v>
          </cell>
          <cell r="GA371">
            <v>2</v>
          </cell>
          <cell r="GB371">
            <v>2</v>
          </cell>
          <cell r="GC371">
            <v>4</v>
          </cell>
          <cell r="GD371">
            <v>4</v>
          </cell>
          <cell r="GE371">
            <v>4</v>
          </cell>
          <cell r="GF371">
            <v>4</v>
          </cell>
          <cell r="GG371">
            <v>9</v>
          </cell>
          <cell r="GH371">
            <v>9</v>
          </cell>
          <cell r="GI371">
            <v>13</v>
          </cell>
          <cell r="GJ371">
            <v>2</v>
          </cell>
          <cell r="GK371">
            <v>2</v>
          </cell>
          <cell r="GL371">
            <v>4</v>
          </cell>
          <cell r="GM371">
            <v>4</v>
          </cell>
        </row>
        <row r="372">
          <cell r="B372">
            <v>0</v>
          </cell>
          <cell r="F372">
            <v>22</v>
          </cell>
          <cell r="G372">
            <v>22</v>
          </cell>
          <cell r="H372">
            <v>18</v>
          </cell>
          <cell r="I372">
            <v>22</v>
          </cell>
          <cell r="J372">
            <v>19</v>
          </cell>
          <cell r="K372">
            <v>24</v>
          </cell>
          <cell r="L372">
            <v>24</v>
          </cell>
          <cell r="M372">
            <v>23</v>
          </cell>
          <cell r="N372">
            <v>23</v>
          </cell>
          <cell r="O372">
            <v>20</v>
          </cell>
          <cell r="P372">
            <v>22</v>
          </cell>
          <cell r="Q372">
            <v>18</v>
          </cell>
          <cell r="R372">
            <v>19</v>
          </cell>
          <cell r="S372">
            <v>24</v>
          </cell>
          <cell r="T372">
            <v>18</v>
          </cell>
          <cell r="U372">
            <v>18</v>
          </cell>
          <cell r="V372">
            <v>17</v>
          </cell>
          <cell r="W372">
            <v>19</v>
          </cell>
          <cell r="X372">
            <v>17</v>
          </cell>
          <cell r="Y372">
            <v>17</v>
          </cell>
          <cell r="Z372">
            <v>18</v>
          </cell>
          <cell r="AA372">
            <v>18</v>
          </cell>
          <cell r="AB372">
            <v>17</v>
          </cell>
          <cell r="AC372">
            <v>17</v>
          </cell>
          <cell r="AD372">
            <v>17</v>
          </cell>
          <cell r="AE372">
            <v>17</v>
          </cell>
          <cell r="AF372">
            <v>17</v>
          </cell>
          <cell r="AG372">
            <v>19</v>
          </cell>
          <cell r="AH372">
            <v>21</v>
          </cell>
          <cell r="AI372">
            <v>21</v>
          </cell>
          <cell r="AJ372">
            <v>21</v>
          </cell>
          <cell r="AK372">
            <v>21</v>
          </cell>
          <cell r="AL372">
            <v>21</v>
          </cell>
          <cell r="AM372">
            <v>23</v>
          </cell>
          <cell r="AN372">
            <v>23</v>
          </cell>
          <cell r="AO372">
            <v>23</v>
          </cell>
          <cell r="AP372">
            <v>23</v>
          </cell>
          <cell r="AQ372">
            <v>23</v>
          </cell>
          <cell r="AR372">
            <v>18</v>
          </cell>
          <cell r="AS372">
            <v>18</v>
          </cell>
          <cell r="AT372">
            <v>18</v>
          </cell>
          <cell r="AU372">
            <v>22</v>
          </cell>
          <cell r="AV372">
            <v>18</v>
          </cell>
          <cell r="AW372">
            <v>22</v>
          </cell>
          <cell r="AX372">
            <v>22</v>
          </cell>
          <cell r="AY372">
            <v>22</v>
          </cell>
          <cell r="AZ372">
            <v>18</v>
          </cell>
          <cell r="BA372">
            <v>18</v>
          </cell>
          <cell r="BB372">
            <v>18</v>
          </cell>
          <cell r="BC372">
            <v>21</v>
          </cell>
          <cell r="BD372">
            <v>18</v>
          </cell>
          <cell r="BE372">
            <v>13</v>
          </cell>
          <cell r="BF372">
            <v>13</v>
          </cell>
          <cell r="BG372">
            <v>13</v>
          </cell>
          <cell r="BH372">
            <v>13</v>
          </cell>
          <cell r="BI372">
            <v>16</v>
          </cell>
          <cell r="BJ372">
            <v>13</v>
          </cell>
          <cell r="BK372">
            <v>13</v>
          </cell>
          <cell r="BL372">
            <v>13</v>
          </cell>
          <cell r="BM372">
            <v>13</v>
          </cell>
          <cell r="BN372">
            <v>13</v>
          </cell>
          <cell r="BO372">
            <v>16</v>
          </cell>
          <cell r="BP372">
            <v>13</v>
          </cell>
          <cell r="BQ372">
            <v>21</v>
          </cell>
          <cell r="BR372">
            <v>21</v>
          </cell>
          <cell r="BS372">
            <v>21</v>
          </cell>
          <cell r="BT372">
            <v>15</v>
          </cell>
          <cell r="BU372">
            <v>15</v>
          </cell>
          <cell r="BV372">
            <v>15</v>
          </cell>
          <cell r="BW372">
            <v>15</v>
          </cell>
          <cell r="BX372">
            <v>15</v>
          </cell>
          <cell r="BY372">
            <v>18</v>
          </cell>
          <cell r="BZ372">
            <v>18</v>
          </cell>
          <cell r="CA372">
            <v>18</v>
          </cell>
          <cell r="CB372">
            <v>19</v>
          </cell>
          <cell r="CC372">
            <v>21</v>
          </cell>
          <cell r="CD372">
            <v>21</v>
          </cell>
          <cell r="CE372">
            <v>21</v>
          </cell>
          <cell r="CF372">
            <v>21</v>
          </cell>
          <cell r="CG372">
            <v>18</v>
          </cell>
          <cell r="CH372">
            <v>18</v>
          </cell>
          <cell r="CI372">
            <v>18</v>
          </cell>
          <cell r="CJ372">
            <v>17</v>
          </cell>
          <cell r="CK372">
            <v>18</v>
          </cell>
          <cell r="CL372">
            <v>19</v>
          </cell>
          <cell r="CM372">
            <v>21</v>
          </cell>
          <cell r="CN372">
            <v>21</v>
          </cell>
          <cell r="CO372">
            <v>21</v>
          </cell>
          <cell r="CP372">
            <v>18</v>
          </cell>
          <cell r="CQ372">
            <v>18</v>
          </cell>
          <cell r="CR372">
            <v>18</v>
          </cell>
          <cell r="CS372">
            <v>17</v>
          </cell>
          <cell r="CT372">
            <v>18</v>
          </cell>
          <cell r="CU372">
            <v>19</v>
          </cell>
          <cell r="CV372">
            <v>21</v>
          </cell>
          <cell r="CW372">
            <v>18</v>
          </cell>
          <cell r="CX372">
            <v>18</v>
          </cell>
          <cell r="CY372">
            <v>15</v>
          </cell>
          <cell r="CZ372">
            <v>7</v>
          </cell>
          <cell r="DA372">
            <v>9</v>
          </cell>
          <cell r="DB372">
            <v>11</v>
          </cell>
          <cell r="DC372">
            <v>20</v>
          </cell>
          <cell r="DD372">
            <v>18</v>
          </cell>
          <cell r="DE372">
            <v>18</v>
          </cell>
          <cell r="DF372">
            <v>10</v>
          </cell>
          <cell r="DG372">
            <v>6</v>
          </cell>
          <cell r="DH372">
            <v>9</v>
          </cell>
          <cell r="DI372">
            <v>9</v>
          </cell>
          <cell r="DJ372">
            <v>17</v>
          </cell>
          <cell r="DK372">
            <v>10</v>
          </cell>
          <cell r="DL372">
            <v>10</v>
          </cell>
          <cell r="DM372">
            <v>7</v>
          </cell>
          <cell r="DN372">
            <v>7</v>
          </cell>
          <cell r="DO372">
            <v>8</v>
          </cell>
          <cell r="DP372">
            <v>6</v>
          </cell>
          <cell r="DQ372">
            <v>7</v>
          </cell>
          <cell r="DR372">
            <v>7</v>
          </cell>
          <cell r="DS372">
            <v>9</v>
          </cell>
          <cell r="DT372">
            <v>9</v>
          </cell>
          <cell r="DU372">
            <v>9</v>
          </cell>
          <cell r="DV372">
            <v>9</v>
          </cell>
          <cell r="DW372">
            <v>9</v>
          </cell>
          <cell r="DX372">
            <v>8</v>
          </cell>
          <cell r="DY372">
            <v>9</v>
          </cell>
          <cell r="DZ372">
            <v>10</v>
          </cell>
          <cell r="EA372">
            <v>9</v>
          </cell>
          <cell r="EB372">
            <v>9</v>
          </cell>
          <cell r="EC372">
            <v>9</v>
          </cell>
          <cell r="ED372">
            <v>9</v>
          </cell>
          <cell r="EE372">
            <v>9</v>
          </cell>
          <cell r="EF372">
            <v>9</v>
          </cell>
          <cell r="EG372">
            <v>9</v>
          </cell>
          <cell r="EH372">
            <v>24</v>
          </cell>
          <cell r="EI372">
            <v>16</v>
          </cell>
          <cell r="EJ372">
            <v>16</v>
          </cell>
          <cell r="EK372">
            <v>16</v>
          </cell>
          <cell r="EL372">
            <v>16</v>
          </cell>
          <cell r="EM372">
            <v>16</v>
          </cell>
          <cell r="EN372">
            <v>10</v>
          </cell>
          <cell r="EO372">
            <v>10</v>
          </cell>
          <cell r="EP372">
            <v>10</v>
          </cell>
          <cell r="EQ372">
            <v>16</v>
          </cell>
          <cell r="ER372">
            <v>16</v>
          </cell>
          <cell r="ES372">
            <v>16</v>
          </cell>
          <cell r="ET372">
            <v>16</v>
          </cell>
          <cell r="EU372">
            <v>16</v>
          </cell>
          <cell r="EV372">
            <v>4</v>
          </cell>
          <cell r="EW372">
            <v>4</v>
          </cell>
          <cell r="EX372">
            <v>4</v>
          </cell>
          <cell r="EY372">
            <v>4</v>
          </cell>
          <cell r="EZ372">
            <v>1</v>
          </cell>
          <cell r="FA372">
            <v>4</v>
          </cell>
          <cell r="FB372">
            <v>4</v>
          </cell>
          <cell r="FC372">
            <v>4</v>
          </cell>
          <cell r="FD372">
            <v>4</v>
          </cell>
          <cell r="FE372">
            <v>4</v>
          </cell>
          <cell r="FF372">
            <v>1</v>
          </cell>
          <cell r="FG372">
            <v>4</v>
          </cell>
          <cell r="FH372">
            <v>3</v>
          </cell>
          <cell r="FI372">
            <v>3</v>
          </cell>
          <cell r="FJ372">
            <v>3</v>
          </cell>
          <cell r="FK372">
            <v>3</v>
          </cell>
          <cell r="FL372">
            <v>3</v>
          </cell>
          <cell r="FM372">
            <v>3</v>
          </cell>
          <cell r="FN372">
            <v>3</v>
          </cell>
          <cell r="FO372">
            <v>3</v>
          </cell>
          <cell r="FP372">
            <v>1</v>
          </cell>
          <cell r="FQ372">
            <v>1</v>
          </cell>
          <cell r="FR372">
            <v>1</v>
          </cell>
          <cell r="FS372">
            <v>2</v>
          </cell>
          <cell r="FT372">
            <v>2</v>
          </cell>
          <cell r="FU372">
            <v>2</v>
          </cell>
          <cell r="FV372">
            <v>2</v>
          </cell>
          <cell r="FW372">
            <v>2</v>
          </cell>
          <cell r="FX372">
            <v>14</v>
          </cell>
          <cell r="FY372">
            <v>14</v>
          </cell>
          <cell r="FZ372">
            <v>8</v>
          </cell>
          <cell r="GA372">
            <v>1</v>
          </cell>
          <cell r="GB372">
            <v>1</v>
          </cell>
          <cell r="GC372">
            <v>2</v>
          </cell>
          <cell r="GD372">
            <v>2</v>
          </cell>
          <cell r="GE372">
            <v>2</v>
          </cell>
          <cell r="GF372">
            <v>2</v>
          </cell>
          <cell r="GG372">
            <v>14</v>
          </cell>
          <cell r="GH372">
            <v>14</v>
          </cell>
          <cell r="GI372">
            <v>8</v>
          </cell>
          <cell r="GJ372">
            <v>1</v>
          </cell>
          <cell r="GK372">
            <v>1</v>
          </cell>
          <cell r="GL372">
            <v>2</v>
          </cell>
          <cell r="GM372">
            <v>2</v>
          </cell>
        </row>
        <row r="373">
          <cell r="B373">
            <v>0</v>
          </cell>
          <cell r="F373">
            <v>21</v>
          </cell>
          <cell r="G373">
            <v>21</v>
          </cell>
          <cell r="H373">
            <v>16</v>
          </cell>
          <cell r="I373">
            <v>21</v>
          </cell>
          <cell r="J373">
            <v>17</v>
          </cell>
          <cell r="K373">
            <v>18</v>
          </cell>
          <cell r="L373">
            <v>22</v>
          </cell>
          <cell r="M373">
            <v>22</v>
          </cell>
          <cell r="N373">
            <v>22</v>
          </cell>
          <cell r="O373">
            <v>18</v>
          </cell>
          <cell r="P373">
            <v>23</v>
          </cell>
          <cell r="Q373">
            <v>17</v>
          </cell>
          <cell r="R373">
            <v>18</v>
          </cell>
          <cell r="S373">
            <v>21</v>
          </cell>
          <cell r="T373">
            <v>22</v>
          </cell>
          <cell r="U373">
            <v>22</v>
          </cell>
          <cell r="V373">
            <v>18</v>
          </cell>
          <cell r="W373">
            <v>21</v>
          </cell>
          <cell r="X373">
            <v>19</v>
          </cell>
          <cell r="Y373">
            <v>19</v>
          </cell>
          <cell r="Z373">
            <v>19</v>
          </cell>
          <cell r="AA373">
            <v>19</v>
          </cell>
          <cell r="AB373">
            <v>21</v>
          </cell>
          <cell r="AC373">
            <v>21</v>
          </cell>
          <cell r="AD373">
            <v>21</v>
          </cell>
          <cell r="AE373">
            <v>21</v>
          </cell>
          <cell r="AF373">
            <v>21</v>
          </cell>
          <cell r="AG373">
            <v>18</v>
          </cell>
          <cell r="AH373">
            <v>19</v>
          </cell>
          <cell r="AI373">
            <v>20</v>
          </cell>
          <cell r="AJ373">
            <v>19</v>
          </cell>
          <cell r="AK373">
            <v>19</v>
          </cell>
          <cell r="AL373">
            <v>19</v>
          </cell>
          <cell r="AM373">
            <v>24</v>
          </cell>
          <cell r="AN373">
            <v>24</v>
          </cell>
          <cell r="AO373">
            <v>24</v>
          </cell>
          <cell r="AP373">
            <v>24</v>
          </cell>
          <cell r="AQ373">
            <v>21</v>
          </cell>
          <cell r="AR373">
            <v>23</v>
          </cell>
          <cell r="AS373">
            <v>23</v>
          </cell>
          <cell r="AT373">
            <v>23</v>
          </cell>
          <cell r="AU373">
            <v>19</v>
          </cell>
          <cell r="AV373">
            <v>23</v>
          </cell>
          <cell r="AW373">
            <v>21</v>
          </cell>
          <cell r="AX373">
            <v>21</v>
          </cell>
          <cell r="AY373">
            <v>21</v>
          </cell>
          <cell r="AZ373">
            <v>23</v>
          </cell>
          <cell r="BA373">
            <v>23</v>
          </cell>
          <cell r="BB373">
            <v>23</v>
          </cell>
          <cell r="BC373">
            <v>19</v>
          </cell>
          <cell r="BD373">
            <v>23</v>
          </cell>
          <cell r="BE373">
            <v>15</v>
          </cell>
          <cell r="BF373">
            <v>15</v>
          </cell>
          <cell r="BG373">
            <v>15</v>
          </cell>
          <cell r="BH373">
            <v>15</v>
          </cell>
          <cell r="BI373">
            <v>19</v>
          </cell>
          <cell r="BJ373">
            <v>15</v>
          </cell>
          <cell r="BK373">
            <v>15</v>
          </cell>
          <cell r="BL373">
            <v>15</v>
          </cell>
          <cell r="BM373">
            <v>15</v>
          </cell>
          <cell r="BN373">
            <v>15</v>
          </cell>
          <cell r="BO373">
            <v>19</v>
          </cell>
          <cell r="BP373">
            <v>15</v>
          </cell>
          <cell r="BQ373">
            <v>20</v>
          </cell>
          <cell r="BR373">
            <v>20</v>
          </cell>
          <cell r="BS373">
            <v>20</v>
          </cell>
          <cell r="BT373">
            <v>22</v>
          </cell>
          <cell r="BU373">
            <v>22</v>
          </cell>
          <cell r="BV373">
            <v>22</v>
          </cell>
          <cell r="BW373">
            <v>22</v>
          </cell>
          <cell r="BX373">
            <v>22</v>
          </cell>
          <cell r="BY373">
            <v>19</v>
          </cell>
          <cell r="BZ373">
            <v>19</v>
          </cell>
          <cell r="CA373">
            <v>19</v>
          </cell>
          <cell r="CB373">
            <v>18</v>
          </cell>
          <cell r="CC373">
            <v>20</v>
          </cell>
          <cell r="CD373">
            <v>20</v>
          </cell>
          <cell r="CE373">
            <v>22</v>
          </cell>
          <cell r="CF373">
            <v>22</v>
          </cell>
          <cell r="CG373">
            <v>17</v>
          </cell>
          <cell r="CH373">
            <v>17</v>
          </cell>
          <cell r="CI373">
            <v>17</v>
          </cell>
          <cell r="CJ373">
            <v>20</v>
          </cell>
          <cell r="CK373">
            <v>19</v>
          </cell>
          <cell r="CL373">
            <v>18</v>
          </cell>
          <cell r="CM373">
            <v>20</v>
          </cell>
          <cell r="CN373">
            <v>20</v>
          </cell>
          <cell r="CO373">
            <v>20</v>
          </cell>
          <cell r="CP373">
            <v>17</v>
          </cell>
          <cell r="CQ373">
            <v>17</v>
          </cell>
          <cell r="CR373">
            <v>17</v>
          </cell>
          <cell r="CS373">
            <v>20</v>
          </cell>
          <cell r="CT373">
            <v>19</v>
          </cell>
          <cell r="CU373">
            <v>18</v>
          </cell>
          <cell r="CV373">
            <v>20</v>
          </cell>
          <cell r="CW373">
            <v>16</v>
          </cell>
          <cell r="CX373">
            <v>16</v>
          </cell>
          <cell r="CY373">
            <v>19</v>
          </cell>
          <cell r="CZ373">
            <v>6</v>
          </cell>
          <cell r="DA373">
            <v>13</v>
          </cell>
          <cell r="DB373">
            <v>13</v>
          </cell>
          <cell r="DC373">
            <v>16</v>
          </cell>
          <cell r="DD373">
            <v>16</v>
          </cell>
          <cell r="DE373">
            <v>16</v>
          </cell>
          <cell r="DF373">
            <v>18</v>
          </cell>
          <cell r="DG373">
            <v>7</v>
          </cell>
          <cell r="DH373">
            <v>10</v>
          </cell>
          <cell r="DI373">
            <v>11</v>
          </cell>
          <cell r="DJ373">
            <v>16</v>
          </cell>
          <cell r="DK373">
            <v>12</v>
          </cell>
          <cell r="DL373">
            <v>12</v>
          </cell>
          <cell r="DM373">
            <v>12</v>
          </cell>
          <cell r="DN373">
            <v>9</v>
          </cell>
          <cell r="DO373">
            <v>12</v>
          </cell>
          <cell r="DP373">
            <v>8</v>
          </cell>
          <cell r="DQ373">
            <v>11</v>
          </cell>
          <cell r="DR373">
            <v>11</v>
          </cell>
          <cell r="DS373">
            <v>11</v>
          </cell>
          <cell r="DT373">
            <v>11</v>
          </cell>
          <cell r="DU373">
            <v>11</v>
          </cell>
          <cell r="DV373">
            <v>11</v>
          </cell>
          <cell r="DW373">
            <v>11</v>
          </cell>
          <cell r="DX373">
            <v>10</v>
          </cell>
          <cell r="DY373">
            <v>13</v>
          </cell>
          <cell r="DZ373">
            <v>21</v>
          </cell>
          <cell r="EA373">
            <v>13</v>
          </cell>
          <cell r="EB373">
            <v>13</v>
          </cell>
          <cell r="EC373">
            <v>13</v>
          </cell>
          <cell r="ED373">
            <v>23</v>
          </cell>
          <cell r="EE373">
            <v>23</v>
          </cell>
          <cell r="EF373">
            <v>23</v>
          </cell>
          <cell r="EG373">
            <v>23</v>
          </cell>
          <cell r="EH373">
            <v>22</v>
          </cell>
          <cell r="EI373">
            <v>22</v>
          </cell>
          <cell r="EJ373">
            <v>22</v>
          </cell>
          <cell r="EK373">
            <v>22</v>
          </cell>
          <cell r="EL373">
            <v>22</v>
          </cell>
          <cell r="EM373">
            <v>22</v>
          </cell>
          <cell r="EN373">
            <v>9</v>
          </cell>
          <cell r="EO373">
            <v>9</v>
          </cell>
          <cell r="EP373">
            <v>9</v>
          </cell>
          <cell r="EQ373">
            <v>21</v>
          </cell>
          <cell r="ER373">
            <v>21</v>
          </cell>
          <cell r="ES373">
            <v>21</v>
          </cell>
          <cell r="ET373">
            <v>21</v>
          </cell>
          <cell r="EU373">
            <v>21</v>
          </cell>
          <cell r="EV373">
            <v>3</v>
          </cell>
          <cell r="EW373">
            <v>3</v>
          </cell>
          <cell r="EX373">
            <v>3</v>
          </cell>
          <cell r="EY373">
            <v>3</v>
          </cell>
          <cell r="EZ373">
            <v>3</v>
          </cell>
          <cell r="FA373">
            <v>3</v>
          </cell>
          <cell r="FB373">
            <v>3</v>
          </cell>
          <cell r="FC373">
            <v>3</v>
          </cell>
          <cell r="FD373">
            <v>3</v>
          </cell>
          <cell r="FE373">
            <v>3</v>
          </cell>
          <cell r="FF373">
            <v>3</v>
          </cell>
          <cell r="FG373">
            <v>3</v>
          </cell>
          <cell r="FH373">
            <v>10</v>
          </cell>
          <cell r="FI373">
            <v>10</v>
          </cell>
          <cell r="FJ373">
            <v>10</v>
          </cell>
          <cell r="FK373">
            <v>2</v>
          </cell>
          <cell r="FL373">
            <v>2</v>
          </cell>
          <cell r="FM373">
            <v>2</v>
          </cell>
          <cell r="FN373">
            <v>2</v>
          </cell>
          <cell r="FO373">
            <v>2</v>
          </cell>
          <cell r="FP373">
            <v>10</v>
          </cell>
          <cell r="FQ373">
            <v>10</v>
          </cell>
          <cell r="FR373">
            <v>10</v>
          </cell>
          <cell r="FS373">
            <v>6</v>
          </cell>
          <cell r="FT373">
            <v>8</v>
          </cell>
          <cell r="FU373">
            <v>8</v>
          </cell>
          <cell r="FV373">
            <v>3</v>
          </cell>
          <cell r="FW373">
            <v>3</v>
          </cell>
          <cell r="FX373">
            <v>15</v>
          </cell>
          <cell r="FY373">
            <v>15</v>
          </cell>
          <cell r="FZ373">
            <v>12</v>
          </cell>
          <cell r="GA373">
            <v>8</v>
          </cell>
          <cell r="GB373">
            <v>10</v>
          </cell>
          <cell r="GC373">
            <v>6</v>
          </cell>
          <cell r="GD373">
            <v>8</v>
          </cell>
          <cell r="GE373">
            <v>8</v>
          </cell>
          <cell r="GF373">
            <v>8</v>
          </cell>
          <cell r="GG373">
            <v>15</v>
          </cell>
          <cell r="GH373">
            <v>15</v>
          </cell>
          <cell r="GI373">
            <v>12</v>
          </cell>
          <cell r="GJ373">
            <v>8</v>
          </cell>
          <cell r="GK373">
            <v>10</v>
          </cell>
          <cell r="GL373">
            <v>6</v>
          </cell>
          <cell r="GM373">
            <v>8</v>
          </cell>
        </row>
        <row r="374">
          <cell r="B374">
            <v>0</v>
          </cell>
          <cell r="F374">
            <v>18</v>
          </cell>
          <cell r="G374">
            <v>18</v>
          </cell>
          <cell r="H374">
            <v>19</v>
          </cell>
          <cell r="I374">
            <v>17</v>
          </cell>
          <cell r="J374">
            <v>23</v>
          </cell>
          <cell r="K374">
            <v>13</v>
          </cell>
          <cell r="L374">
            <v>18</v>
          </cell>
          <cell r="M374">
            <v>21</v>
          </cell>
          <cell r="N374">
            <v>21</v>
          </cell>
          <cell r="O374">
            <v>23</v>
          </cell>
          <cell r="P374">
            <v>21</v>
          </cell>
          <cell r="Q374">
            <v>23</v>
          </cell>
          <cell r="R374">
            <v>17</v>
          </cell>
          <cell r="S374">
            <v>19</v>
          </cell>
          <cell r="T374">
            <v>19</v>
          </cell>
          <cell r="U374">
            <v>19</v>
          </cell>
          <cell r="V374">
            <v>22</v>
          </cell>
          <cell r="W374">
            <v>20</v>
          </cell>
          <cell r="X374">
            <v>23</v>
          </cell>
          <cell r="Y374">
            <v>18</v>
          </cell>
          <cell r="Z374">
            <v>17</v>
          </cell>
          <cell r="AA374">
            <v>17</v>
          </cell>
          <cell r="AB374">
            <v>20</v>
          </cell>
          <cell r="AC374">
            <v>20</v>
          </cell>
          <cell r="AD374">
            <v>20</v>
          </cell>
          <cell r="AE374">
            <v>20</v>
          </cell>
          <cell r="AF374">
            <v>20</v>
          </cell>
          <cell r="AG374">
            <v>21</v>
          </cell>
          <cell r="AH374">
            <v>24</v>
          </cell>
          <cell r="AI374">
            <v>17</v>
          </cell>
          <cell r="AJ374">
            <v>24</v>
          </cell>
          <cell r="AK374">
            <v>24</v>
          </cell>
          <cell r="AL374">
            <v>24</v>
          </cell>
          <cell r="AM374">
            <v>20</v>
          </cell>
          <cell r="AN374">
            <v>20</v>
          </cell>
          <cell r="AO374">
            <v>20</v>
          </cell>
          <cell r="AP374">
            <v>20</v>
          </cell>
          <cell r="AQ374">
            <v>18</v>
          </cell>
          <cell r="AR374">
            <v>20</v>
          </cell>
          <cell r="AS374">
            <v>20</v>
          </cell>
          <cell r="AT374">
            <v>20</v>
          </cell>
          <cell r="AU374">
            <v>18</v>
          </cell>
          <cell r="AV374">
            <v>20</v>
          </cell>
          <cell r="AW374">
            <v>23</v>
          </cell>
          <cell r="AX374">
            <v>23</v>
          </cell>
          <cell r="AY374">
            <v>23</v>
          </cell>
          <cell r="AZ374">
            <v>22</v>
          </cell>
          <cell r="BA374">
            <v>22</v>
          </cell>
          <cell r="BB374">
            <v>22</v>
          </cell>
          <cell r="BC374">
            <v>18</v>
          </cell>
          <cell r="BD374">
            <v>22</v>
          </cell>
          <cell r="BE374">
            <v>17</v>
          </cell>
          <cell r="BF374">
            <v>17</v>
          </cell>
          <cell r="BG374">
            <v>17</v>
          </cell>
          <cell r="BH374">
            <v>17</v>
          </cell>
          <cell r="BI374">
            <v>21</v>
          </cell>
          <cell r="BJ374">
            <v>17</v>
          </cell>
          <cell r="BK374">
            <v>17</v>
          </cell>
          <cell r="BL374">
            <v>17</v>
          </cell>
          <cell r="BM374">
            <v>17</v>
          </cell>
          <cell r="BN374">
            <v>17</v>
          </cell>
          <cell r="BO374">
            <v>21</v>
          </cell>
          <cell r="BP374">
            <v>17</v>
          </cell>
          <cell r="BQ374">
            <v>22</v>
          </cell>
          <cell r="BR374">
            <v>22</v>
          </cell>
          <cell r="BS374">
            <v>22</v>
          </cell>
          <cell r="BT374">
            <v>23</v>
          </cell>
          <cell r="BU374">
            <v>23</v>
          </cell>
          <cell r="BV374">
            <v>23</v>
          </cell>
          <cell r="BW374">
            <v>23</v>
          </cell>
          <cell r="BX374">
            <v>23</v>
          </cell>
          <cell r="BY374">
            <v>22</v>
          </cell>
          <cell r="BZ374">
            <v>22</v>
          </cell>
          <cell r="CA374">
            <v>22</v>
          </cell>
          <cell r="CB374">
            <v>21</v>
          </cell>
          <cell r="CC374">
            <v>22</v>
          </cell>
          <cell r="CD374">
            <v>22</v>
          </cell>
          <cell r="CE374">
            <v>23</v>
          </cell>
          <cell r="CF374">
            <v>23</v>
          </cell>
          <cell r="CG374">
            <v>21</v>
          </cell>
          <cell r="CH374">
            <v>21</v>
          </cell>
          <cell r="CI374">
            <v>21</v>
          </cell>
          <cell r="CJ374">
            <v>22</v>
          </cell>
          <cell r="CK374">
            <v>22</v>
          </cell>
          <cell r="CL374">
            <v>21</v>
          </cell>
          <cell r="CM374">
            <v>22</v>
          </cell>
          <cell r="CN374">
            <v>22</v>
          </cell>
          <cell r="CO374">
            <v>22</v>
          </cell>
          <cell r="CP374">
            <v>21</v>
          </cell>
          <cell r="CQ374">
            <v>21</v>
          </cell>
          <cell r="CR374">
            <v>21</v>
          </cell>
          <cell r="CS374">
            <v>22</v>
          </cell>
          <cell r="CT374">
            <v>22</v>
          </cell>
          <cell r="CU374">
            <v>21</v>
          </cell>
          <cell r="CV374">
            <v>22</v>
          </cell>
          <cell r="CW374">
            <v>14</v>
          </cell>
          <cell r="CX374">
            <v>14</v>
          </cell>
          <cell r="CY374">
            <v>17</v>
          </cell>
          <cell r="CZ374">
            <v>9</v>
          </cell>
          <cell r="DA374">
            <v>11</v>
          </cell>
          <cell r="DB374">
            <v>7</v>
          </cell>
          <cell r="DC374">
            <v>7</v>
          </cell>
          <cell r="DD374">
            <v>17</v>
          </cell>
          <cell r="DE374">
            <v>17</v>
          </cell>
          <cell r="DF374">
            <v>19</v>
          </cell>
          <cell r="DG374">
            <v>8</v>
          </cell>
          <cell r="DH374">
            <v>12</v>
          </cell>
          <cell r="DI374">
            <v>7</v>
          </cell>
          <cell r="DJ374">
            <v>8</v>
          </cell>
          <cell r="DK374">
            <v>11</v>
          </cell>
          <cell r="DL374">
            <v>11</v>
          </cell>
          <cell r="DM374">
            <v>13</v>
          </cell>
          <cell r="DN374">
            <v>10</v>
          </cell>
          <cell r="DO374">
            <v>13</v>
          </cell>
          <cell r="DP374">
            <v>9</v>
          </cell>
          <cell r="DQ374">
            <v>8</v>
          </cell>
          <cell r="DR374">
            <v>8</v>
          </cell>
          <cell r="DS374">
            <v>10</v>
          </cell>
          <cell r="DT374">
            <v>10</v>
          </cell>
          <cell r="DU374">
            <v>10</v>
          </cell>
          <cell r="DV374">
            <v>10</v>
          </cell>
          <cell r="DW374">
            <v>10</v>
          </cell>
          <cell r="DX374">
            <v>9</v>
          </cell>
          <cell r="DY374">
            <v>8</v>
          </cell>
          <cell r="DZ374">
            <v>11</v>
          </cell>
          <cell r="EA374">
            <v>8</v>
          </cell>
          <cell r="EB374">
            <v>8</v>
          </cell>
          <cell r="EC374">
            <v>8</v>
          </cell>
          <cell r="ED374">
            <v>7</v>
          </cell>
          <cell r="EE374">
            <v>7</v>
          </cell>
          <cell r="EF374">
            <v>7</v>
          </cell>
          <cell r="EG374">
            <v>7</v>
          </cell>
          <cell r="EH374">
            <v>17</v>
          </cell>
          <cell r="EI374">
            <v>19</v>
          </cell>
          <cell r="EJ374">
            <v>19</v>
          </cell>
          <cell r="EK374">
            <v>19</v>
          </cell>
          <cell r="EL374">
            <v>18</v>
          </cell>
          <cell r="EM374">
            <v>19</v>
          </cell>
          <cell r="EN374">
            <v>8</v>
          </cell>
          <cell r="EO374">
            <v>8</v>
          </cell>
          <cell r="EP374">
            <v>8</v>
          </cell>
          <cell r="EQ374">
            <v>19</v>
          </cell>
          <cell r="ER374">
            <v>19</v>
          </cell>
          <cell r="ES374">
            <v>19</v>
          </cell>
          <cell r="ET374">
            <v>18</v>
          </cell>
          <cell r="EU374">
            <v>19</v>
          </cell>
          <cell r="EV374">
            <v>6</v>
          </cell>
          <cell r="EW374">
            <v>6</v>
          </cell>
          <cell r="EX374">
            <v>6</v>
          </cell>
          <cell r="EY374">
            <v>6</v>
          </cell>
          <cell r="EZ374">
            <v>7</v>
          </cell>
          <cell r="FA374">
            <v>6</v>
          </cell>
          <cell r="FB374">
            <v>6</v>
          </cell>
          <cell r="FC374">
            <v>6</v>
          </cell>
          <cell r="FD374">
            <v>6</v>
          </cell>
          <cell r="FE374">
            <v>6</v>
          </cell>
          <cell r="FF374">
            <v>7</v>
          </cell>
          <cell r="FG374">
            <v>6</v>
          </cell>
          <cell r="FH374">
            <v>11</v>
          </cell>
          <cell r="FI374">
            <v>11</v>
          </cell>
          <cell r="FJ374">
            <v>11</v>
          </cell>
          <cell r="FK374">
            <v>6</v>
          </cell>
          <cell r="FL374">
            <v>6</v>
          </cell>
          <cell r="FM374">
            <v>6</v>
          </cell>
          <cell r="FN374">
            <v>6</v>
          </cell>
          <cell r="FO374">
            <v>6</v>
          </cell>
          <cell r="FP374">
            <v>11</v>
          </cell>
          <cell r="FQ374">
            <v>11</v>
          </cell>
          <cell r="FR374">
            <v>11</v>
          </cell>
          <cell r="FS374">
            <v>10</v>
          </cell>
          <cell r="FT374">
            <v>12</v>
          </cell>
          <cell r="FU374">
            <v>12</v>
          </cell>
          <cell r="FV374">
            <v>5</v>
          </cell>
          <cell r="FW374">
            <v>5</v>
          </cell>
          <cell r="FX374">
            <v>18</v>
          </cell>
          <cell r="FY374">
            <v>18</v>
          </cell>
          <cell r="FZ374">
            <v>14</v>
          </cell>
          <cell r="GA374">
            <v>10</v>
          </cell>
          <cell r="GB374">
            <v>11</v>
          </cell>
          <cell r="GC374">
            <v>10</v>
          </cell>
          <cell r="GD374">
            <v>12</v>
          </cell>
          <cell r="GE374">
            <v>12</v>
          </cell>
          <cell r="GF374">
            <v>12</v>
          </cell>
          <cell r="GG374">
            <v>18</v>
          </cell>
          <cell r="GH374">
            <v>18</v>
          </cell>
          <cell r="GI374">
            <v>14</v>
          </cell>
          <cell r="GJ374">
            <v>10</v>
          </cell>
          <cell r="GK374">
            <v>11</v>
          </cell>
          <cell r="GL374">
            <v>10</v>
          </cell>
          <cell r="GM374">
            <v>12</v>
          </cell>
        </row>
        <row r="375">
          <cell r="B375">
            <v>0</v>
          </cell>
          <cell r="F375">
            <v>19</v>
          </cell>
          <cell r="G375">
            <v>19</v>
          </cell>
          <cell r="H375">
            <v>22</v>
          </cell>
          <cell r="I375">
            <v>18</v>
          </cell>
          <cell r="J375">
            <v>21</v>
          </cell>
          <cell r="K375">
            <v>16</v>
          </cell>
          <cell r="L375">
            <v>15</v>
          </cell>
          <cell r="M375">
            <v>19</v>
          </cell>
          <cell r="N375">
            <v>19</v>
          </cell>
          <cell r="O375">
            <v>24</v>
          </cell>
          <cell r="P375">
            <v>20</v>
          </cell>
          <cell r="Q375">
            <v>20</v>
          </cell>
          <cell r="R375">
            <v>23</v>
          </cell>
          <cell r="S375">
            <v>20</v>
          </cell>
          <cell r="T375">
            <v>21</v>
          </cell>
          <cell r="U375">
            <v>21</v>
          </cell>
          <cell r="V375">
            <v>23</v>
          </cell>
          <cell r="W375">
            <v>23</v>
          </cell>
          <cell r="X375">
            <v>24</v>
          </cell>
          <cell r="Y375">
            <v>23</v>
          </cell>
          <cell r="Z375">
            <v>21</v>
          </cell>
          <cell r="AA375">
            <v>21</v>
          </cell>
          <cell r="AB375">
            <v>22</v>
          </cell>
          <cell r="AC375">
            <v>22</v>
          </cell>
          <cell r="AD375">
            <v>22</v>
          </cell>
          <cell r="AE375">
            <v>22</v>
          </cell>
          <cell r="AF375">
            <v>22</v>
          </cell>
          <cell r="AG375">
            <v>23</v>
          </cell>
          <cell r="AH375">
            <v>18</v>
          </cell>
          <cell r="AI375">
            <v>22</v>
          </cell>
          <cell r="AJ375">
            <v>18</v>
          </cell>
          <cell r="AK375">
            <v>18</v>
          </cell>
          <cell r="AL375">
            <v>18</v>
          </cell>
          <cell r="AM375">
            <v>18</v>
          </cell>
          <cell r="AN375">
            <v>18</v>
          </cell>
          <cell r="AO375">
            <v>18</v>
          </cell>
          <cell r="AP375">
            <v>18</v>
          </cell>
          <cell r="AQ375">
            <v>19</v>
          </cell>
          <cell r="AR375">
            <v>24</v>
          </cell>
          <cell r="AS375">
            <v>24</v>
          </cell>
          <cell r="AT375">
            <v>24</v>
          </cell>
          <cell r="AU375">
            <v>20</v>
          </cell>
          <cell r="AV375">
            <v>24</v>
          </cell>
          <cell r="AW375">
            <v>19</v>
          </cell>
          <cell r="AX375">
            <v>19</v>
          </cell>
          <cell r="AY375">
            <v>19</v>
          </cell>
          <cell r="AZ375">
            <v>24</v>
          </cell>
          <cell r="BA375">
            <v>24</v>
          </cell>
          <cell r="BB375">
            <v>24</v>
          </cell>
          <cell r="BC375">
            <v>20</v>
          </cell>
          <cell r="BD375">
            <v>24</v>
          </cell>
          <cell r="BE375">
            <v>19</v>
          </cell>
          <cell r="BF375">
            <v>19</v>
          </cell>
          <cell r="BG375">
            <v>19</v>
          </cell>
          <cell r="BH375">
            <v>19</v>
          </cell>
          <cell r="BI375">
            <v>20</v>
          </cell>
          <cell r="BJ375">
            <v>19</v>
          </cell>
          <cell r="BK375">
            <v>19</v>
          </cell>
          <cell r="BL375">
            <v>19</v>
          </cell>
          <cell r="BM375">
            <v>19</v>
          </cell>
          <cell r="BN375">
            <v>19</v>
          </cell>
          <cell r="BO375">
            <v>20</v>
          </cell>
          <cell r="BP375">
            <v>19</v>
          </cell>
          <cell r="BQ375">
            <v>23</v>
          </cell>
          <cell r="BR375">
            <v>23</v>
          </cell>
          <cell r="BS375">
            <v>23</v>
          </cell>
          <cell r="BT375">
            <v>24</v>
          </cell>
          <cell r="BU375">
            <v>24</v>
          </cell>
          <cell r="BV375">
            <v>24</v>
          </cell>
          <cell r="BW375">
            <v>24</v>
          </cell>
          <cell r="BX375">
            <v>24</v>
          </cell>
          <cell r="BY375">
            <v>23</v>
          </cell>
          <cell r="BZ375">
            <v>23</v>
          </cell>
          <cell r="CA375">
            <v>23</v>
          </cell>
          <cell r="CB375">
            <v>22</v>
          </cell>
          <cell r="CC375">
            <v>23</v>
          </cell>
          <cell r="CD375">
            <v>23</v>
          </cell>
          <cell r="CE375">
            <v>24</v>
          </cell>
          <cell r="CF375">
            <v>24</v>
          </cell>
          <cell r="CG375">
            <v>22</v>
          </cell>
          <cell r="CH375">
            <v>22</v>
          </cell>
          <cell r="CI375">
            <v>22</v>
          </cell>
          <cell r="CJ375">
            <v>22</v>
          </cell>
          <cell r="CK375">
            <v>23</v>
          </cell>
          <cell r="CL375">
            <v>22</v>
          </cell>
          <cell r="CM375">
            <v>23</v>
          </cell>
          <cell r="CN375">
            <v>23</v>
          </cell>
          <cell r="CO375">
            <v>23</v>
          </cell>
          <cell r="CP375">
            <v>22</v>
          </cell>
          <cell r="CQ375">
            <v>22</v>
          </cell>
          <cell r="CR375">
            <v>22</v>
          </cell>
          <cell r="CS375">
            <v>22</v>
          </cell>
          <cell r="CT375">
            <v>23</v>
          </cell>
          <cell r="CU375">
            <v>22</v>
          </cell>
          <cell r="CV375">
            <v>23</v>
          </cell>
          <cell r="CW375">
            <v>15</v>
          </cell>
          <cell r="CX375">
            <v>15</v>
          </cell>
          <cell r="CY375">
            <v>16</v>
          </cell>
          <cell r="CZ375">
            <v>13</v>
          </cell>
          <cell r="DA375">
            <v>12</v>
          </cell>
          <cell r="DB375">
            <v>8</v>
          </cell>
          <cell r="DC375">
            <v>12</v>
          </cell>
          <cell r="DD375">
            <v>14</v>
          </cell>
          <cell r="DE375">
            <v>14</v>
          </cell>
          <cell r="DF375">
            <v>16</v>
          </cell>
          <cell r="DG375">
            <v>11</v>
          </cell>
          <cell r="DH375">
            <v>13</v>
          </cell>
          <cell r="DI375">
            <v>8</v>
          </cell>
          <cell r="DJ375">
            <v>7</v>
          </cell>
          <cell r="DK375">
            <v>13</v>
          </cell>
          <cell r="DL375">
            <v>13</v>
          </cell>
          <cell r="DM375">
            <v>14</v>
          </cell>
          <cell r="DN375">
            <v>13</v>
          </cell>
          <cell r="DO375">
            <v>14</v>
          </cell>
          <cell r="DP375">
            <v>12</v>
          </cell>
          <cell r="DQ375">
            <v>13</v>
          </cell>
          <cell r="DR375">
            <v>13</v>
          </cell>
          <cell r="DS375">
            <v>14</v>
          </cell>
          <cell r="DT375">
            <v>14</v>
          </cell>
          <cell r="DU375">
            <v>14</v>
          </cell>
          <cell r="DV375">
            <v>14</v>
          </cell>
          <cell r="DW375">
            <v>14</v>
          </cell>
          <cell r="DX375">
            <v>13</v>
          </cell>
          <cell r="DY375">
            <v>11</v>
          </cell>
          <cell r="DZ375">
            <v>22</v>
          </cell>
          <cell r="EA375">
            <v>11</v>
          </cell>
          <cell r="EB375">
            <v>11</v>
          </cell>
          <cell r="EC375">
            <v>11</v>
          </cell>
          <cell r="ED375">
            <v>6</v>
          </cell>
          <cell r="EE375">
            <v>6</v>
          </cell>
          <cell r="EF375">
            <v>6</v>
          </cell>
          <cell r="EG375">
            <v>6</v>
          </cell>
          <cell r="EH375">
            <v>20</v>
          </cell>
          <cell r="EI375">
            <v>21</v>
          </cell>
          <cell r="EJ375">
            <v>21</v>
          </cell>
          <cell r="EK375">
            <v>21</v>
          </cell>
          <cell r="EL375">
            <v>21</v>
          </cell>
          <cell r="EM375">
            <v>21</v>
          </cell>
          <cell r="EN375">
            <v>6</v>
          </cell>
          <cell r="EO375">
            <v>6</v>
          </cell>
          <cell r="EP375">
            <v>6</v>
          </cell>
          <cell r="EQ375">
            <v>18</v>
          </cell>
          <cell r="ER375">
            <v>18</v>
          </cell>
          <cell r="ES375">
            <v>18</v>
          </cell>
          <cell r="ET375">
            <v>17</v>
          </cell>
          <cell r="EU375">
            <v>18</v>
          </cell>
          <cell r="EV375">
            <v>8</v>
          </cell>
          <cell r="EW375">
            <v>8</v>
          </cell>
          <cell r="EX375">
            <v>8</v>
          </cell>
          <cell r="EY375">
            <v>8</v>
          </cell>
          <cell r="EZ375">
            <v>10</v>
          </cell>
          <cell r="FA375">
            <v>8</v>
          </cell>
          <cell r="FB375">
            <v>8</v>
          </cell>
          <cell r="FC375">
            <v>8</v>
          </cell>
          <cell r="FD375">
            <v>8</v>
          </cell>
          <cell r="FE375">
            <v>8</v>
          </cell>
          <cell r="FF375">
            <v>10</v>
          </cell>
          <cell r="FG375">
            <v>8</v>
          </cell>
          <cell r="FH375">
            <v>18</v>
          </cell>
          <cell r="FI375">
            <v>18</v>
          </cell>
          <cell r="FJ375">
            <v>18</v>
          </cell>
          <cell r="FK375">
            <v>8</v>
          </cell>
          <cell r="FL375">
            <v>8</v>
          </cell>
          <cell r="FM375">
            <v>8</v>
          </cell>
          <cell r="FN375">
            <v>8</v>
          </cell>
          <cell r="FO375">
            <v>8</v>
          </cell>
          <cell r="FP375">
            <v>18</v>
          </cell>
          <cell r="FQ375">
            <v>18</v>
          </cell>
          <cell r="FR375">
            <v>18</v>
          </cell>
          <cell r="FS375">
            <v>14</v>
          </cell>
          <cell r="FT375">
            <v>18</v>
          </cell>
          <cell r="FU375">
            <v>18</v>
          </cell>
          <cell r="FV375">
            <v>9</v>
          </cell>
          <cell r="FW375">
            <v>9</v>
          </cell>
          <cell r="FX375">
            <v>18</v>
          </cell>
          <cell r="FY375">
            <v>18</v>
          </cell>
          <cell r="FZ375">
            <v>19</v>
          </cell>
          <cell r="GA375">
            <v>13</v>
          </cell>
          <cell r="GB375">
            <v>18</v>
          </cell>
          <cell r="GC375">
            <v>14</v>
          </cell>
          <cell r="GD375">
            <v>18</v>
          </cell>
          <cell r="GE375">
            <v>18</v>
          </cell>
          <cell r="GF375">
            <v>18</v>
          </cell>
          <cell r="GG375">
            <v>18</v>
          </cell>
          <cell r="GH375">
            <v>18</v>
          </cell>
          <cell r="GI375">
            <v>19</v>
          </cell>
          <cell r="GJ375">
            <v>13</v>
          </cell>
          <cell r="GK375">
            <v>18</v>
          </cell>
          <cell r="GL375">
            <v>14</v>
          </cell>
          <cell r="GM375">
            <v>18</v>
          </cell>
        </row>
        <row r="376">
          <cell r="B376">
            <v>0</v>
          </cell>
          <cell r="F376">
            <v>24</v>
          </cell>
          <cell r="G376">
            <v>24</v>
          </cell>
          <cell r="H376">
            <v>23</v>
          </cell>
          <cell r="I376">
            <v>24</v>
          </cell>
          <cell r="J376">
            <v>22</v>
          </cell>
          <cell r="K376">
            <v>20</v>
          </cell>
          <cell r="L376">
            <v>20</v>
          </cell>
          <cell r="M376">
            <v>24</v>
          </cell>
          <cell r="N376">
            <v>24</v>
          </cell>
          <cell r="O376">
            <v>19</v>
          </cell>
          <cell r="P376">
            <v>24</v>
          </cell>
          <cell r="Q376">
            <v>22</v>
          </cell>
          <cell r="R376">
            <v>24</v>
          </cell>
          <cell r="S376">
            <v>18</v>
          </cell>
          <cell r="T376">
            <v>24</v>
          </cell>
          <cell r="U376">
            <v>24</v>
          </cell>
          <cell r="V376">
            <v>21</v>
          </cell>
          <cell r="W376">
            <v>24</v>
          </cell>
          <cell r="X376">
            <v>21</v>
          </cell>
          <cell r="Y376">
            <v>24</v>
          </cell>
          <cell r="Z376">
            <v>22</v>
          </cell>
          <cell r="AA376">
            <v>22</v>
          </cell>
          <cell r="AB376">
            <v>23</v>
          </cell>
          <cell r="AC376">
            <v>23</v>
          </cell>
          <cell r="AD376">
            <v>23</v>
          </cell>
          <cell r="AE376">
            <v>23</v>
          </cell>
          <cell r="AF376">
            <v>23</v>
          </cell>
          <cell r="AG376">
            <v>24</v>
          </cell>
          <cell r="AH376">
            <v>20</v>
          </cell>
          <cell r="AI376">
            <v>24</v>
          </cell>
          <cell r="AJ376">
            <v>20</v>
          </cell>
          <cell r="AK376">
            <v>20</v>
          </cell>
          <cell r="AL376">
            <v>20</v>
          </cell>
          <cell r="AM376">
            <v>15</v>
          </cell>
          <cell r="AN376">
            <v>15</v>
          </cell>
          <cell r="AO376">
            <v>15</v>
          </cell>
          <cell r="AP376">
            <v>15</v>
          </cell>
          <cell r="AQ376">
            <v>20</v>
          </cell>
          <cell r="AR376">
            <v>19</v>
          </cell>
          <cell r="AS376">
            <v>19</v>
          </cell>
          <cell r="AT376">
            <v>19</v>
          </cell>
          <cell r="AU376">
            <v>23</v>
          </cell>
          <cell r="AV376">
            <v>19</v>
          </cell>
          <cell r="AW376">
            <v>18</v>
          </cell>
          <cell r="AX376">
            <v>18</v>
          </cell>
          <cell r="AY376">
            <v>18</v>
          </cell>
          <cell r="AZ376">
            <v>20</v>
          </cell>
          <cell r="BA376">
            <v>20</v>
          </cell>
          <cell r="BB376">
            <v>20</v>
          </cell>
          <cell r="BC376">
            <v>24</v>
          </cell>
          <cell r="BD376">
            <v>20</v>
          </cell>
          <cell r="BE376">
            <v>23</v>
          </cell>
          <cell r="BF376">
            <v>23</v>
          </cell>
          <cell r="BG376">
            <v>23</v>
          </cell>
          <cell r="BH376">
            <v>23</v>
          </cell>
          <cell r="BI376">
            <v>24</v>
          </cell>
          <cell r="BJ376">
            <v>23</v>
          </cell>
          <cell r="BK376">
            <v>23</v>
          </cell>
          <cell r="BL376">
            <v>23</v>
          </cell>
          <cell r="BM376">
            <v>23</v>
          </cell>
          <cell r="BN376">
            <v>23</v>
          </cell>
          <cell r="BO376">
            <v>24</v>
          </cell>
          <cell r="BP376">
            <v>23</v>
          </cell>
          <cell r="BQ376">
            <v>24</v>
          </cell>
          <cell r="BR376">
            <v>24</v>
          </cell>
          <cell r="BS376">
            <v>24</v>
          </cell>
          <cell r="BT376">
            <v>21</v>
          </cell>
          <cell r="BU376">
            <v>21</v>
          </cell>
          <cell r="BV376">
            <v>21</v>
          </cell>
          <cell r="BW376">
            <v>21</v>
          </cell>
          <cell r="BX376">
            <v>21</v>
          </cell>
          <cell r="BY376">
            <v>23</v>
          </cell>
          <cell r="BZ376">
            <v>23</v>
          </cell>
          <cell r="CA376">
            <v>23</v>
          </cell>
          <cell r="CB376">
            <v>24</v>
          </cell>
          <cell r="CC376">
            <v>24</v>
          </cell>
          <cell r="CD376">
            <v>24</v>
          </cell>
          <cell r="CE376">
            <v>20</v>
          </cell>
          <cell r="CF376">
            <v>20</v>
          </cell>
          <cell r="CG376">
            <v>23</v>
          </cell>
          <cell r="CH376">
            <v>23</v>
          </cell>
          <cell r="CI376">
            <v>24</v>
          </cell>
          <cell r="CJ376">
            <v>22</v>
          </cell>
          <cell r="CK376">
            <v>23</v>
          </cell>
          <cell r="CL376">
            <v>24</v>
          </cell>
          <cell r="CM376">
            <v>24</v>
          </cell>
          <cell r="CN376">
            <v>24</v>
          </cell>
          <cell r="CO376">
            <v>24</v>
          </cell>
          <cell r="CP376">
            <v>23</v>
          </cell>
          <cell r="CQ376">
            <v>23</v>
          </cell>
          <cell r="CR376">
            <v>24</v>
          </cell>
          <cell r="CS376">
            <v>22</v>
          </cell>
          <cell r="CT376">
            <v>23</v>
          </cell>
          <cell r="CU376">
            <v>24</v>
          </cell>
          <cell r="CV376">
            <v>24</v>
          </cell>
          <cell r="CW376">
            <v>21</v>
          </cell>
          <cell r="CX376">
            <v>21</v>
          </cell>
          <cell r="CY376">
            <v>22</v>
          </cell>
          <cell r="CZ376">
            <v>20</v>
          </cell>
          <cell r="DA376">
            <v>19</v>
          </cell>
          <cell r="DB376">
            <v>22</v>
          </cell>
          <cell r="DC376">
            <v>6</v>
          </cell>
          <cell r="DD376">
            <v>21</v>
          </cell>
          <cell r="DE376">
            <v>21</v>
          </cell>
          <cell r="DF376">
            <v>22</v>
          </cell>
          <cell r="DG376">
            <v>17</v>
          </cell>
          <cell r="DH376">
            <v>18</v>
          </cell>
          <cell r="DI376">
            <v>21</v>
          </cell>
          <cell r="DJ376">
            <v>9</v>
          </cell>
          <cell r="DK376">
            <v>21</v>
          </cell>
          <cell r="DL376">
            <v>21</v>
          </cell>
          <cell r="DM376">
            <v>22</v>
          </cell>
          <cell r="DN376">
            <v>6</v>
          </cell>
          <cell r="DO376">
            <v>10</v>
          </cell>
          <cell r="DP376">
            <v>18</v>
          </cell>
          <cell r="DQ376">
            <v>10</v>
          </cell>
          <cell r="DR376">
            <v>10</v>
          </cell>
          <cell r="DS376">
            <v>23</v>
          </cell>
          <cell r="DT376">
            <v>23</v>
          </cell>
          <cell r="DU376">
            <v>23</v>
          </cell>
          <cell r="DV376">
            <v>23</v>
          </cell>
          <cell r="DW376">
            <v>23</v>
          </cell>
          <cell r="DX376">
            <v>23</v>
          </cell>
          <cell r="DY376">
            <v>23</v>
          </cell>
          <cell r="DZ376">
            <v>24</v>
          </cell>
          <cell r="EA376">
            <v>23</v>
          </cell>
          <cell r="EB376">
            <v>23</v>
          </cell>
          <cell r="EC376">
            <v>23</v>
          </cell>
          <cell r="ED376">
            <v>12</v>
          </cell>
          <cell r="EE376">
            <v>12</v>
          </cell>
          <cell r="EF376">
            <v>12</v>
          </cell>
          <cell r="EG376">
            <v>12</v>
          </cell>
          <cell r="EH376">
            <v>21</v>
          </cell>
          <cell r="EI376">
            <v>20</v>
          </cell>
          <cell r="EJ376">
            <v>20</v>
          </cell>
          <cell r="EK376">
            <v>20</v>
          </cell>
          <cell r="EL376">
            <v>20</v>
          </cell>
          <cell r="EM376">
            <v>20</v>
          </cell>
          <cell r="EN376">
            <v>16</v>
          </cell>
          <cell r="EO376">
            <v>16</v>
          </cell>
          <cell r="EP376">
            <v>16</v>
          </cell>
          <cell r="EQ376">
            <v>20</v>
          </cell>
          <cell r="ER376">
            <v>20</v>
          </cell>
          <cell r="ES376">
            <v>20</v>
          </cell>
          <cell r="ET376">
            <v>20</v>
          </cell>
          <cell r="EU376">
            <v>20</v>
          </cell>
          <cell r="EV376">
            <v>11</v>
          </cell>
          <cell r="EW376">
            <v>11</v>
          </cell>
          <cell r="EX376">
            <v>11</v>
          </cell>
          <cell r="EY376">
            <v>11</v>
          </cell>
          <cell r="EZ376">
            <v>11</v>
          </cell>
          <cell r="FA376">
            <v>11</v>
          </cell>
          <cell r="FB376">
            <v>11</v>
          </cell>
          <cell r="FC376">
            <v>11</v>
          </cell>
          <cell r="FD376">
            <v>11</v>
          </cell>
          <cell r="FE376">
            <v>11</v>
          </cell>
          <cell r="FF376">
            <v>11</v>
          </cell>
          <cell r="FG376">
            <v>11</v>
          </cell>
          <cell r="FH376">
            <v>21</v>
          </cell>
          <cell r="FI376">
            <v>21</v>
          </cell>
          <cell r="FJ376">
            <v>21</v>
          </cell>
          <cell r="FK376">
            <v>10</v>
          </cell>
          <cell r="FL376">
            <v>10</v>
          </cell>
          <cell r="FM376">
            <v>10</v>
          </cell>
          <cell r="FN376">
            <v>10</v>
          </cell>
          <cell r="FO376">
            <v>10</v>
          </cell>
          <cell r="FP376">
            <v>22</v>
          </cell>
          <cell r="FQ376">
            <v>22</v>
          </cell>
          <cell r="FR376">
            <v>22</v>
          </cell>
          <cell r="FS376">
            <v>21</v>
          </cell>
          <cell r="FT376">
            <v>21</v>
          </cell>
          <cell r="FU376">
            <v>21</v>
          </cell>
          <cell r="FV376">
            <v>10</v>
          </cell>
          <cell r="FW376">
            <v>10</v>
          </cell>
          <cell r="FX376">
            <v>18</v>
          </cell>
          <cell r="FY376">
            <v>18</v>
          </cell>
          <cell r="FZ376">
            <v>21</v>
          </cell>
          <cell r="GA376">
            <v>21</v>
          </cell>
          <cell r="GB376">
            <v>22</v>
          </cell>
          <cell r="GC376">
            <v>21</v>
          </cell>
          <cell r="GD376">
            <v>21</v>
          </cell>
          <cell r="GE376">
            <v>21</v>
          </cell>
          <cell r="GF376">
            <v>21</v>
          </cell>
          <cell r="GG376">
            <v>18</v>
          </cell>
          <cell r="GH376">
            <v>18</v>
          </cell>
          <cell r="GI376">
            <v>21</v>
          </cell>
          <cell r="GJ376">
            <v>21</v>
          </cell>
          <cell r="GK376">
            <v>22</v>
          </cell>
          <cell r="GL376">
            <v>21</v>
          </cell>
          <cell r="GM376">
            <v>21</v>
          </cell>
        </row>
        <row r="377">
          <cell r="B377">
            <v>0</v>
          </cell>
          <cell r="F377">
            <v>20</v>
          </cell>
          <cell r="G377">
            <v>20</v>
          </cell>
          <cell r="H377">
            <v>20</v>
          </cell>
          <cell r="I377">
            <v>23</v>
          </cell>
          <cell r="J377">
            <v>24</v>
          </cell>
          <cell r="K377">
            <v>21</v>
          </cell>
          <cell r="L377">
            <v>17</v>
          </cell>
          <cell r="M377">
            <v>16</v>
          </cell>
          <cell r="N377">
            <v>16</v>
          </cell>
          <cell r="O377">
            <v>17</v>
          </cell>
          <cell r="P377">
            <v>19</v>
          </cell>
          <cell r="Q377">
            <v>24</v>
          </cell>
          <cell r="R377">
            <v>21</v>
          </cell>
          <cell r="S377">
            <v>22</v>
          </cell>
          <cell r="T377">
            <v>23</v>
          </cell>
          <cell r="U377">
            <v>23</v>
          </cell>
          <cell r="V377">
            <v>24</v>
          </cell>
          <cell r="W377">
            <v>22</v>
          </cell>
          <cell r="X377">
            <v>22</v>
          </cell>
          <cell r="Y377">
            <v>21</v>
          </cell>
          <cell r="Z377">
            <v>24</v>
          </cell>
          <cell r="AA377">
            <v>24</v>
          </cell>
          <cell r="AB377">
            <v>24</v>
          </cell>
          <cell r="AC377">
            <v>24</v>
          </cell>
          <cell r="AD377">
            <v>24</v>
          </cell>
          <cell r="AE377">
            <v>24</v>
          </cell>
          <cell r="AF377">
            <v>24</v>
          </cell>
          <cell r="AG377">
            <v>22</v>
          </cell>
          <cell r="AH377">
            <v>23</v>
          </cell>
          <cell r="AI377">
            <v>18</v>
          </cell>
          <cell r="AJ377">
            <v>23</v>
          </cell>
          <cell r="AK377">
            <v>23</v>
          </cell>
          <cell r="AL377">
            <v>23</v>
          </cell>
          <cell r="AM377">
            <v>19</v>
          </cell>
          <cell r="AN377">
            <v>19</v>
          </cell>
          <cell r="AO377">
            <v>19</v>
          </cell>
          <cell r="AP377">
            <v>19</v>
          </cell>
          <cell r="AQ377">
            <v>17</v>
          </cell>
          <cell r="AR377">
            <v>22</v>
          </cell>
          <cell r="AS377">
            <v>22</v>
          </cell>
          <cell r="AT377">
            <v>22</v>
          </cell>
          <cell r="AU377">
            <v>24</v>
          </cell>
          <cell r="AV377">
            <v>22</v>
          </cell>
          <cell r="AW377">
            <v>17</v>
          </cell>
          <cell r="AX377">
            <v>17</v>
          </cell>
          <cell r="AY377">
            <v>17</v>
          </cell>
          <cell r="AZ377">
            <v>21</v>
          </cell>
          <cell r="BA377">
            <v>21</v>
          </cell>
          <cell r="BB377">
            <v>21</v>
          </cell>
          <cell r="BC377">
            <v>23</v>
          </cell>
          <cell r="BD377">
            <v>21</v>
          </cell>
          <cell r="BE377">
            <v>24</v>
          </cell>
          <cell r="BF377">
            <v>24</v>
          </cell>
          <cell r="BG377">
            <v>24</v>
          </cell>
          <cell r="BH377">
            <v>24</v>
          </cell>
          <cell r="BI377">
            <v>23</v>
          </cell>
          <cell r="BJ377">
            <v>24</v>
          </cell>
          <cell r="BK377">
            <v>24</v>
          </cell>
          <cell r="BL377">
            <v>24</v>
          </cell>
          <cell r="BM377">
            <v>24</v>
          </cell>
          <cell r="BN377">
            <v>24</v>
          </cell>
          <cell r="BO377">
            <v>23</v>
          </cell>
          <cell r="BP377">
            <v>24</v>
          </cell>
          <cell r="BQ377">
            <v>19</v>
          </cell>
          <cell r="BR377">
            <v>19</v>
          </cell>
          <cell r="BS377">
            <v>19</v>
          </cell>
          <cell r="BT377">
            <v>20</v>
          </cell>
          <cell r="BU377">
            <v>20</v>
          </cell>
          <cell r="BV377">
            <v>20</v>
          </cell>
          <cell r="BW377">
            <v>20</v>
          </cell>
          <cell r="BX377">
            <v>20</v>
          </cell>
          <cell r="BY377">
            <v>21</v>
          </cell>
          <cell r="BZ377">
            <v>21</v>
          </cell>
          <cell r="CA377">
            <v>21</v>
          </cell>
          <cell r="CB377">
            <v>23</v>
          </cell>
          <cell r="CC377">
            <v>19</v>
          </cell>
          <cell r="CD377">
            <v>19</v>
          </cell>
          <cell r="CE377">
            <v>19</v>
          </cell>
          <cell r="CF377">
            <v>19</v>
          </cell>
          <cell r="CG377">
            <v>23</v>
          </cell>
          <cell r="CH377">
            <v>23</v>
          </cell>
          <cell r="CI377">
            <v>23</v>
          </cell>
          <cell r="CJ377">
            <v>21</v>
          </cell>
          <cell r="CK377">
            <v>21</v>
          </cell>
          <cell r="CL377">
            <v>23</v>
          </cell>
          <cell r="CM377">
            <v>19</v>
          </cell>
          <cell r="CN377">
            <v>19</v>
          </cell>
          <cell r="CO377">
            <v>19</v>
          </cell>
          <cell r="CP377">
            <v>23</v>
          </cell>
          <cell r="CQ377">
            <v>23</v>
          </cell>
          <cell r="CR377">
            <v>23</v>
          </cell>
          <cell r="CS377">
            <v>21</v>
          </cell>
          <cell r="CT377">
            <v>21</v>
          </cell>
          <cell r="CU377">
            <v>23</v>
          </cell>
          <cell r="CV377">
            <v>19</v>
          </cell>
          <cell r="CW377">
            <v>21</v>
          </cell>
          <cell r="CX377">
            <v>21</v>
          </cell>
          <cell r="CY377">
            <v>24</v>
          </cell>
          <cell r="CZ377">
            <v>21</v>
          </cell>
          <cell r="DA377">
            <v>23</v>
          </cell>
          <cell r="DB377">
            <v>21</v>
          </cell>
          <cell r="DC377">
            <v>11</v>
          </cell>
          <cell r="DD377">
            <v>21</v>
          </cell>
          <cell r="DE377">
            <v>21</v>
          </cell>
          <cell r="DF377">
            <v>24</v>
          </cell>
          <cell r="DG377">
            <v>19</v>
          </cell>
          <cell r="DH377">
            <v>23</v>
          </cell>
          <cell r="DI377">
            <v>23</v>
          </cell>
          <cell r="DJ377">
            <v>18</v>
          </cell>
          <cell r="DK377">
            <v>21</v>
          </cell>
          <cell r="DL377">
            <v>21</v>
          </cell>
          <cell r="DM377">
            <v>24</v>
          </cell>
          <cell r="DN377">
            <v>19</v>
          </cell>
          <cell r="DO377">
            <v>23</v>
          </cell>
          <cell r="DP377">
            <v>23</v>
          </cell>
          <cell r="DQ377">
            <v>12</v>
          </cell>
          <cell r="DR377">
            <v>12</v>
          </cell>
          <cell r="DS377">
            <v>24</v>
          </cell>
          <cell r="DT377">
            <v>24</v>
          </cell>
          <cell r="DU377">
            <v>24</v>
          </cell>
          <cell r="DV377">
            <v>24</v>
          </cell>
          <cell r="DW377">
            <v>24</v>
          </cell>
          <cell r="DX377">
            <v>24</v>
          </cell>
          <cell r="DY377">
            <v>24</v>
          </cell>
          <cell r="DZ377">
            <v>23</v>
          </cell>
          <cell r="EA377">
            <v>24</v>
          </cell>
          <cell r="EB377">
            <v>24</v>
          </cell>
          <cell r="EC377">
            <v>24</v>
          </cell>
          <cell r="ED377">
            <v>14</v>
          </cell>
          <cell r="EE377">
            <v>14</v>
          </cell>
          <cell r="EF377">
            <v>14</v>
          </cell>
          <cell r="EG377">
            <v>14</v>
          </cell>
          <cell r="EH377">
            <v>18</v>
          </cell>
          <cell r="EI377">
            <v>18</v>
          </cell>
          <cell r="EJ377">
            <v>18</v>
          </cell>
          <cell r="EK377">
            <v>18</v>
          </cell>
          <cell r="EL377">
            <v>19</v>
          </cell>
          <cell r="EM377">
            <v>18</v>
          </cell>
          <cell r="EN377">
            <v>11</v>
          </cell>
          <cell r="EO377">
            <v>11</v>
          </cell>
          <cell r="EP377">
            <v>11</v>
          </cell>
          <cell r="EQ377">
            <v>22</v>
          </cell>
          <cell r="ER377">
            <v>22</v>
          </cell>
          <cell r="ES377">
            <v>22</v>
          </cell>
          <cell r="ET377">
            <v>22</v>
          </cell>
          <cell r="EU377">
            <v>22</v>
          </cell>
          <cell r="EV377">
            <v>21</v>
          </cell>
          <cell r="EW377">
            <v>21</v>
          </cell>
          <cell r="EX377">
            <v>21</v>
          </cell>
          <cell r="EY377">
            <v>21</v>
          </cell>
          <cell r="EZ377">
            <v>16</v>
          </cell>
          <cell r="FA377">
            <v>21</v>
          </cell>
          <cell r="FB377">
            <v>21</v>
          </cell>
          <cell r="FC377">
            <v>21</v>
          </cell>
          <cell r="FD377">
            <v>21</v>
          </cell>
          <cell r="FE377">
            <v>21</v>
          </cell>
          <cell r="FF377">
            <v>16</v>
          </cell>
          <cell r="FG377">
            <v>21</v>
          </cell>
          <cell r="FH377">
            <v>22</v>
          </cell>
          <cell r="FI377">
            <v>22</v>
          </cell>
          <cell r="FJ377">
            <v>22</v>
          </cell>
          <cell r="FK377">
            <v>13</v>
          </cell>
          <cell r="FL377">
            <v>13</v>
          </cell>
          <cell r="FM377">
            <v>13</v>
          </cell>
          <cell r="FN377">
            <v>13</v>
          </cell>
          <cell r="FO377">
            <v>13</v>
          </cell>
          <cell r="FP377">
            <v>22</v>
          </cell>
          <cell r="FQ377">
            <v>22</v>
          </cell>
          <cell r="FR377">
            <v>22</v>
          </cell>
          <cell r="FS377">
            <v>23</v>
          </cell>
          <cell r="FT377">
            <v>22</v>
          </cell>
          <cell r="FU377">
            <v>22</v>
          </cell>
          <cell r="FV377">
            <v>13</v>
          </cell>
          <cell r="FW377">
            <v>13</v>
          </cell>
          <cell r="FX377">
            <v>18</v>
          </cell>
          <cell r="FY377">
            <v>18</v>
          </cell>
          <cell r="FZ377">
            <v>21</v>
          </cell>
          <cell r="GA377">
            <v>21</v>
          </cell>
          <cell r="GB377">
            <v>22</v>
          </cell>
          <cell r="GC377">
            <v>23</v>
          </cell>
          <cell r="GD377">
            <v>22</v>
          </cell>
          <cell r="GE377">
            <v>22</v>
          </cell>
          <cell r="GF377">
            <v>22</v>
          </cell>
          <cell r="GG377">
            <v>18</v>
          </cell>
          <cell r="GH377">
            <v>18</v>
          </cell>
          <cell r="GI377">
            <v>21</v>
          </cell>
          <cell r="GJ377">
            <v>21</v>
          </cell>
          <cell r="GK377">
            <v>22</v>
          </cell>
          <cell r="GL377">
            <v>23</v>
          </cell>
          <cell r="GM377">
            <v>22</v>
          </cell>
        </row>
        <row r="378">
          <cell r="B378">
            <v>0</v>
          </cell>
          <cell r="F378">
            <v>16</v>
          </cell>
          <cell r="G378">
            <v>16</v>
          </cell>
          <cell r="H378">
            <v>17</v>
          </cell>
          <cell r="I378">
            <v>19</v>
          </cell>
          <cell r="J378">
            <v>18</v>
          </cell>
          <cell r="K378">
            <v>19</v>
          </cell>
          <cell r="L378">
            <v>11</v>
          </cell>
          <cell r="M378">
            <v>17</v>
          </cell>
          <cell r="N378">
            <v>17</v>
          </cell>
          <cell r="O378">
            <v>16</v>
          </cell>
          <cell r="P378">
            <v>18</v>
          </cell>
          <cell r="Q378">
            <v>21</v>
          </cell>
          <cell r="R378">
            <v>20</v>
          </cell>
          <cell r="S378">
            <v>17</v>
          </cell>
          <cell r="T378">
            <v>17</v>
          </cell>
          <cell r="U378">
            <v>17</v>
          </cell>
          <cell r="V378">
            <v>20</v>
          </cell>
          <cell r="W378">
            <v>18</v>
          </cell>
          <cell r="X378">
            <v>20</v>
          </cell>
          <cell r="Y378">
            <v>22</v>
          </cell>
          <cell r="Z378">
            <v>15</v>
          </cell>
          <cell r="AA378">
            <v>15</v>
          </cell>
          <cell r="AB378">
            <v>19</v>
          </cell>
          <cell r="AC378">
            <v>19</v>
          </cell>
          <cell r="AD378">
            <v>19</v>
          </cell>
          <cell r="AE378">
            <v>19</v>
          </cell>
          <cell r="AF378">
            <v>19</v>
          </cell>
          <cell r="AG378">
            <v>20</v>
          </cell>
          <cell r="AH378">
            <v>15</v>
          </cell>
          <cell r="AI378">
            <v>14</v>
          </cell>
          <cell r="AJ378">
            <v>15</v>
          </cell>
          <cell r="AK378">
            <v>15</v>
          </cell>
          <cell r="AL378">
            <v>15</v>
          </cell>
          <cell r="AM378">
            <v>13</v>
          </cell>
          <cell r="AN378">
            <v>13</v>
          </cell>
          <cell r="AO378">
            <v>13</v>
          </cell>
          <cell r="AP378">
            <v>13</v>
          </cell>
          <cell r="AQ378">
            <v>13</v>
          </cell>
          <cell r="AR378">
            <v>16</v>
          </cell>
          <cell r="AS378">
            <v>16</v>
          </cell>
          <cell r="AT378">
            <v>16</v>
          </cell>
          <cell r="AU378">
            <v>17</v>
          </cell>
          <cell r="AV378">
            <v>16</v>
          </cell>
          <cell r="AW378">
            <v>13</v>
          </cell>
          <cell r="AX378">
            <v>13</v>
          </cell>
          <cell r="AY378">
            <v>13</v>
          </cell>
          <cell r="AZ378">
            <v>16</v>
          </cell>
          <cell r="BA378">
            <v>16</v>
          </cell>
          <cell r="BB378">
            <v>16</v>
          </cell>
          <cell r="BC378">
            <v>17</v>
          </cell>
          <cell r="BD378">
            <v>16</v>
          </cell>
          <cell r="BE378">
            <v>18</v>
          </cell>
          <cell r="BF378">
            <v>18</v>
          </cell>
          <cell r="BG378">
            <v>18</v>
          </cell>
          <cell r="BH378">
            <v>18</v>
          </cell>
          <cell r="BI378">
            <v>18</v>
          </cell>
          <cell r="BJ378">
            <v>18</v>
          </cell>
          <cell r="BK378">
            <v>18</v>
          </cell>
          <cell r="BL378">
            <v>18</v>
          </cell>
          <cell r="BM378">
            <v>18</v>
          </cell>
          <cell r="BN378">
            <v>18</v>
          </cell>
          <cell r="BO378">
            <v>18</v>
          </cell>
          <cell r="BP378">
            <v>18</v>
          </cell>
          <cell r="BQ378">
            <v>18</v>
          </cell>
          <cell r="BR378">
            <v>18</v>
          </cell>
          <cell r="BS378">
            <v>18</v>
          </cell>
          <cell r="BT378">
            <v>9</v>
          </cell>
          <cell r="BU378">
            <v>9</v>
          </cell>
          <cell r="BV378">
            <v>9</v>
          </cell>
          <cell r="BW378">
            <v>9</v>
          </cell>
          <cell r="BX378">
            <v>9</v>
          </cell>
          <cell r="BY378">
            <v>20</v>
          </cell>
          <cell r="BZ378">
            <v>20</v>
          </cell>
          <cell r="CA378">
            <v>20</v>
          </cell>
          <cell r="CB378">
            <v>20</v>
          </cell>
          <cell r="CC378">
            <v>18</v>
          </cell>
          <cell r="CD378">
            <v>18</v>
          </cell>
          <cell r="CE378">
            <v>14</v>
          </cell>
          <cell r="CF378">
            <v>14</v>
          </cell>
          <cell r="CG378">
            <v>20</v>
          </cell>
          <cell r="CH378">
            <v>20</v>
          </cell>
          <cell r="CI378">
            <v>19</v>
          </cell>
          <cell r="CJ378">
            <v>19</v>
          </cell>
          <cell r="CK378">
            <v>20</v>
          </cell>
          <cell r="CL378">
            <v>20</v>
          </cell>
          <cell r="CM378">
            <v>18</v>
          </cell>
          <cell r="CN378">
            <v>18</v>
          </cell>
          <cell r="CO378">
            <v>18</v>
          </cell>
          <cell r="CP378">
            <v>20</v>
          </cell>
          <cell r="CQ378">
            <v>20</v>
          </cell>
          <cell r="CR378">
            <v>19</v>
          </cell>
          <cell r="CS378">
            <v>19</v>
          </cell>
          <cell r="CT378">
            <v>20</v>
          </cell>
          <cell r="CU378">
            <v>20</v>
          </cell>
          <cell r="CV378">
            <v>18</v>
          </cell>
          <cell r="CW378">
            <v>21</v>
          </cell>
          <cell r="CX378">
            <v>21</v>
          </cell>
          <cell r="CY378">
            <v>23</v>
          </cell>
          <cell r="CZ378">
            <v>22</v>
          </cell>
          <cell r="DA378">
            <v>24</v>
          </cell>
          <cell r="DB378">
            <v>24</v>
          </cell>
          <cell r="DC378">
            <v>18</v>
          </cell>
          <cell r="DD378">
            <v>21</v>
          </cell>
          <cell r="DE378">
            <v>21</v>
          </cell>
          <cell r="DF378">
            <v>23</v>
          </cell>
          <cell r="DG378">
            <v>22</v>
          </cell>
          <cell r="DH378">
            <v>24</v>
          </cell>
          <cell r="DI378">
            <v>22</v>
          </cell>
          <cell r="DJ378">
            <v>14</v>
          </cell>
          <cell r="DK378">
            <v>21</v>
          </cell>
          <cell r="DL378">
            <v>21</v>
          </cell>
          <cell r="DM378">
            <v>23</v>
          </cell>
          <cell r="DN378">
            <v>21</v>
          </cell>
          <cell r="DO378">
            <v>24</v>
          </cell>
          <cell r="DP378">
            <v>22</v>
          </cell>
          <cell r="DQ378">
            <v>16</v>
          </cell>
          <cell r="DR378">
            <v>16</v>
          </cell>
          <cell r="DS378">
            <v>21</v>
          </cell>
          <cell r="DT378">
            <v>21</v>
          </cell>
          <cell r="DU378">
            <v>21</v>
          </cell>
          <cell r="DV378">
            <v>21</v>
          </cell>
          <cell r="DW378">
            <v>21</v>
          </cell>
          <cell r="DX378">
            <v>21</v>
          </cell>
          <cell r="DY378">
            <v>6</v>
          </cell>
          <cell r="DZ378">
            <v>5</v>
          </cell>
          <cell r="EA378">
            <v>6</v>
          </cell>
          <cell r="EB378">
            <v>6</v>
          </cell>
          <cell r="EC378">
            <v>6</v>
          </cell>
          <cell r="ED378">
            <v>10</v>
          </cell>
          <cell r="EE378">
            <v>10</v>
          </cell>
          <cell r="EF378">
            <v>10</v>
          </cell>
          <cell r="EG378">
            <v>10</v>
          </cell>
          <cell r="EH378">
            <v>16</v>
          </cell>
          <cell r="EI378">
            <v>23</v>
          </cell>
          <cell r="EJ378">
            <v>23</v>
          </cell>
          <cell r="EK378">
            <v>23</v>
          </cell>
          <cell r="EL378">
            <v>23</v>
          </cell>
          <cell r="EM378">
            <v>23</v>
          </cell>
          <cell r="EN378">
            <v>7</v>
          </cell>
          <cell r="EO378">
            <v>7</v>
          </cell>
          <cell r="EP378">
            <v>7</v>
          </cell>
          <cell r="EQ378">
            <v>23</v>
          </cell>
          <cell r="ER378">
            <v>23</v>
          </cell>
          <cell r="ES378">
            <v>23</v>
          </cell>
          <cell r="ET378">
            <v>24</v>
          </cell>
          <cell r="EU378">
            <v>23</v>
          </cell>
          <cell r="EV378">
            <v>23</v>
          </cell>
          <cell r="EW378">
            <v>23</v>
          </cell>
          <cell r="EX378">
            <v>23</v>
          </cell>
          <cell r="EY378">
            <v>23</v>
          </cell>
          <cell r="EZ378">
            <v>22</v>
          </cell>
          <cell r="FA378">
            <v>23</v>
          </cell>
          <cell r="FB378">
            <v>23</v>
          </cell>
          <cell r="FC378">
            <v>23</v>
          </cell>
          <cell r="FD378">
            <v>23</v>
          </cell>
          <cell r="FE378">
            <v>23</v>
          </cell>
          <cell r="FF378">
            <v>22</v>
          </cell>
          <cell r="FG378">
            <v>23</v>
          </cell>
          <cell r="FH378">
            <v>23</v>
          </cell>
          <cell r="FI378">
            <v>23</v>
          </cell>
          <cell r="FJ378">
            <v>23</v>
          </cell>
          <cell r="FK378">
            <v>22</v>
          </cell>
          <cell r="FL378">
            <v>22</v>
          </cell>
          <cell r="FM378">
            <v>22</v>
          </cell>
          <cell r="FN378">
            <v>22</v>
          </cell>
          <cell r="FO378">
            <v>22</v>
          </cell>
          <cell r="FP378">
            <v>22</v>
          </cell>
          <cell r="FQ378">
            <v>22</v>
          </cell>
          <cell r="FR378">
            <v>22</v>
          </cell>
          <cell r="FS378">
            <v>24</v>
          </cell>
          <cell r="FT378">
            <v>23</v>
          </cell>
          <cell r="FU378">
            <v>23</v>
          </cell>
          <cell r="FV378">
            <v>24</v>
          </cell>
          <cell r="FW378">
            <v>24</v>
          </cell>
          <cell r="FX378">
            <v>18</v>
          </cell>
          <cell r="FY378">
            <v>18</v>
          </cell>
          <cell r="FZ378">
            <v>21</v>
          </cell>
          <cell r="GA378">
            <v>21</v>
          </cell>
          <cell r="GB378">
            <v>22</v>
          </cell>
          <cell r="GC378">
            <v>24</v>
          </cell>
          <cell r="GD378">
            <v>23</v>
          </cell>
          <cell r="GE378">
            <v>23</v>
          </cell>
          <cell r="GF378">
            <v>23</v>
          </cell>
          <cell r="GG378">
            <v>18</v>
          </cell>
          <cell r="GH378">
            <v>18</v>
          </cell>
          <cell r="GI378">
            <v>21</v>
          </cell>
          <cell r="GJ378">
            <v>21</v>
          </cell>
          <cell r="GK378">
            <v>22</v>
          </cell>
          <cell r="GL378">
            <v>24</v>
          </cell>
          <cell r="GM378">
            <v>23</v>
          </cell>
        </row>
        <row r="379">
          <cell r="B379">
            <v>0</v>
          </cell>
          <cell r="F379">
            <v>15</v>
          </cell>
          <cell r="G379">
            <v>15</v>
          </cell>
          <cell r="H379">
            <v>15</v>
          </cell>
          <cell r="I379">
            <v>15</v>
          </cell>
          <cell r="J379">
            <v>15</v>
          </cell>
          <cell r="K379">
            <v>14</v>
          </cell>
          <cell r="L379">
            <v>12</v>
          </cell>
          <cell r="M379">
            <v>15</v>
          </cell>
          <cell r="N379">
            <v>15</v>
          </cell>
          <cell r="O379">
            <v>14</v>
          </cell>
          <cell r="P379">
            <v>15</v>
          </cell>
          <cell r="Q379">
            <v>15</v>
          </cell>
          <cell r="R379">
            <v>15</v>
          </cell>
          <cell r="S379">
            <v>15</v>
          </cell>
          <cell r="T379">
            <v>16</v>
          </cell>
          <cell r="U379">
            <v>16</v>
          </cell>
          <cell r="V379">
            <v>14</v>
          </cell>
          <cell r="W379">
            <v>14</v>
          </cell>
          <cell r="X379">
            <v>15</v>
          </cell>
          <cell r="Y379">
            <v>16</v>
          </cell>
          <cell r="Z379">
            <v>14</v>
          </cell>
          <cell r="AA379">
            <v>14</v>
          </cell>
          <cell r="AB379">
            <v>15</v>
          </cell>
          <cell r="AC379">
            <v>15</v>
          </cell>
          <cell r="AD379">
            <v>15</v>
          </cell>
          <cell r="AE379">
            <v>15</v>
          </cell>
          <cell r="AF379">
            <v>15</v>
          </cell>
          <cell r="AG379">
            <v>16</v>
          </cell>
          <cell r="AH379">
            <v>14</v>
          </cell>
          <cell r="AI379">
            <v>9</v>
          </cell>
          <cell r="AJ379">
            <v>14</v>
          </cell>
          <cell r="AK379">
            <v>14</v>
          </cell>
          <cell r="AL379">
            <v>14</v>
          </cell>
          <cell r="AM379">
            <v>10</v>
          </cell>
          <cell r="AN379">
            <v>10</v>
          </cell>
          <cell r="AO379">
            <v>10</v>
          </cell>
          <cell r="AP379">
            <v>10</v>
          </cell>
          <cell r="AQ379">
            <v>9</v>
          </cell>
          <cell r="AR379">
            <v>10</v>
          </cell>
          <cell r="AS379">
            <v>10</v>
          </cell>
          <cell r="AT379">
            <v>10</v>
          </cell>
          <cell r="AU379">
            <v>15</v>
          </cell>
          <cell r="AV379">
            <v>10</v>
          </cell>
          <cell r="AW379">
            <v>11</v>
          </cell>
          <cell r="AX379">
            <v>11</v>
          </cell>
          <cell r="AY379">
            <v>11</v>
          </cell>
          <cell r="AZ379">
            <v>9</v>
          </cell>
          <cell r="BA379">
            <v>9</v>
          </cell>
          <cell r="BB379">
            <v>9</v>
          </cell>
          <cell r="BC379">
            <v>15</v>
          </cell>
          <cell r="BD379">
            <v>9</v>
          </cell>
          <cell r="BE379">
            <v>16</v>
          </cell>
          <cell r="BF379">
            <v>16</v>
          </cell>
          <cell r="BG379">
            <v>16</v>
          </cell>
          <cell r="BH379">
            <v>16</v>
          </cell>
          <cell r="BI379">
            <v>6</v>
          </cell>
          <cell r="BJ379">
            <v>16</v>
          </cell>
          <cell r="BK379">
            <v>16</v>
          </cell>
          <cell r="BL379">
            <v>16</v>
          </cell>
          <cell r="BM379">
            <v>16</v>
          </cell>
          <cell r="BN379">
            <v>16</v>
          </cell>
          <cell r="BO379">
            <v>6</v>
          </cell>
          <cell r="BP379">
            <v>16</v>
          </cell>
          <cell r="BQ379">
            <v>13</v>
          </cell>
          <cell r="BR379">
            <v>13</v>
          </cell>
          <cell r="BS379">
            <v>13</v>
          </cell>
          <cell r="BT379">
            <v>11</v>
          </cell>
          <cell r="BU379">
            <v>11</v>
          </cell>
          <cell r="BV379">
            <v>11</v>
          </cell>
          <cell r="BW379">
            <v>11</v>
          </cell>
          <cell r="BX379">
            <v>11</v>
          </cell>
          <cell r="BY379">
            <v>17</v>
          </cell>
          <cell r="BZ379">
            <v>17</v>
          </cell>
          <cell r="CA379">
            <v>17</v>
          </cell>
          <cell r="CB379">
            <v>17</v>
          </cell>
          <cell r="CC379">
            <v>14</v>
          </cell>
          <cell r="CD379">
            <v>14</v>
          </cell>
          <cell r="CE379">
            <v>10</v>
          </cell>
          <cell r="CF379">
            <v>10</v>
          </cell>
          <cell r="CG379">
            <v>16</v>
          </cell>
          <cell r="CH379">
            <v>16</v>
          </cell>
          <cell r="CI379">
            <v>16</v>
          </cell>
          <cell r="CJ379">
            <v>16</v>
          </cell>
          <cell r="CK379">
            <v>17</v>
          </cell>
          <cell r="CL379">
            <v>17</v>
          </cell>
          <cell r="CM379">
            <v>14</v>
          </cell>
          <cell r="CN379">
            <v>14</v>
          </cell>
          <cell r="CO379">
            <v>14</v>
          </cell>
          <cell r="CP379">
            <v>16</v>
          </cell>
          <cell r="CQ379">
            <v>16</v>
          </cell>
          <cell r="CR379">
            <v>16</v>
          </cell>
          <cell r="CS379">
            <v>16</v>
          </cell>
          <cell r="CT379">
            <v>17</v>
          </cell>
          <cell r="CU379">
            <v>17</v>
          </cell>
          <cell r="CV379">
            <v>14</v>
          </cell>
          <cell r="CW379">
            <v>21</v>
          </cell>
          <cell r="CX379">
            <v>21</v>
          </cell>
          <cell r="CY379">
            <v>20</v>
          </cell>
          <cell r="CZ379">
            <v>23</v>
          </cell>
          <cell r="DA379">
            <v>21</v>
          </cell>
          <cell r="DB379">
            <v>23</v>
          </cell>
          <cell r="DC379">
            <v>24</v>
          </cell>
          <cell r="DD379">
            <v>21</v>
          </cell>
          <cell r="DE379">
            <v>21</v>
          </cell>
          <cell r="DF379">
            <v>20</v>
          </cell>
          <cell r="DG379">
            <v>23</v>
          </cell>
          <cell r="DH379">
            <v>22</v>
          </cell>
          <cell r="DI379">
            <v>24</v>
          </cell>
          <cell r="DJ379">
            <v>24</v>
          </cell>
          <cell r="DK379">
            <v>21</v>
          </cell>
          <cell r="DL379">
            <v>21</v>
          </cell>
          <cell r="DM379">
            <v>20</v>
          </cell>
          <cell r="DN379">
            <v>23</v>
          </cell>
          <cell r="DO379">
            <v>20</v>
          </cell>
          <cell r="DP379">
            <v>24</v>
          </cell>
          <cell r="DQ379">
            <v>24</v>
          </cell>
          <cell r="DR379">
            <v>24</v>
          </cell>
          <cell r="DS379">
            <v>22</v>
          </cell>
          <cell r="DT379">
            <v>22</v>
          </cell>
          <cell r="DU379">
            <v>22</v>
          </cell>
          <cell r="DV379">
            <v>22</v>
          </cell>
          <cell r="DW379">
            <v>22</v>
          </cell>
          <cell r="DX379">
            <v>22</v>
          </cell>
          <cell r="DY379">
            <v>15</v>
          </cell>
          <cell r="DZ379">
            <v>9</v>
          </cell>
          <cell r="EA379">
            <v>15</v>
          </cell>
          <cell r="EB379">
            <v>15</v>
          </cell>
          <cell r="EC379">
            <v>15</v>
          </cell>
          <cell r="ED379">
            <v>21</v>
          </cell>
          <cell r="EE379">
            <v>21</v>
          </cell>
          <cell r="EF379">
            <v>21</v>
          </cell>
          <cell r="EG379">
            <v>21</v>
          </cell>
          <cell r="EH379">
            <v>6</v>
          </cell>
          <cell r="EI379">
            <v>24</v>
          </cell>
          <cell r="EJ379">
            <v>24</v>
          </cell>
          <cell r="EK379">
            <v>24</v>
          </cell>
          <cell r="EL379">
            <v>24</v>
          </cell>
          <cell r="EM379">
            <v>24</v>
          </cell>
          <cell r="EN379">
            <v>15</v>
          </cell>
          <cell r="EO379">
            <v>15</v>
          </cell>
          <cell r="EP379">
            <v>15</v>
          </cell>
          <cell r="EQ379">
            <v>24</v>
          </cell>
          <cell r="ER379">
            <v>24</v>
          </cell>
          <cell r="ES379">
            <v>24</v>
          </cell>
          <cell r="ET379">
            <v>23</v>
          </cell>
          <cell r="EU379">
            <v>24</v>
          </cell>
          <cell r="EV379">
            <v>24</v>
          </cell>
          <cell r="EW379">
            <v>24</v>
          </cell>
          <cell r="EX379">
            <v>24</v>
          </cell>
          <cell r="EY379">
            <v>24</v>
          </cell>
          <cell r="EZ379">
            <v>24</v>
          </cell>
          <cell r="FA379">
            <v>24</v>
          </cell>
          <cell r="FB379">
            <v>24</v>
          </cell>
          <cell r="FC379">
            <v>24</v>
          </cell>
          <cell r="FD379">
            <v>24</v>
          </cell>
          <cell r="FE379">
            <v>24</v>
          </cell>
          <cell r="FF379">
            <v>24</v>
          </cell>
          <cell r="FG379">
            <v>24</v>
          </cell>
          <cell r="FH379">
            <v>24</v>
          </cell>
          <cell r="FI379">
            <v>24</v>
          </cell>
          <cell r="FJ379">
            <v>24</v>
          </cell>
          <cell r="FK379">
            <v>24</v>
          </cell>
          <cell r="FL379">
            <v>24</v>
          </cell>
          <cell r="FM379">
            <v>24</v>
          </cell>
          <cell r="FN379">
            <v>24</v>
          </cell>
          <cell r="FO379">
            <v>24</v>
          </cell>
          <cell r="FP379">
            <v>21</v>
          </cell>
          <cell r="FQ379">
            <v>21</v>
          </cell>
          <cell r="FR379">
            <v>21</v>
          </cell>
          <cell r="FS379">
            <v>22</v>
          </cell>
          <cell r="FT379">
            <v>24</v>
          </cell>
          <cell r="FU379">
            <v>24</v>
          </cell>
          <cell r="FV379">
            <v>23</v>
          </cell>
          <cell r="FW379">
            <v>23</v>
          </cell>
          <cell r="FX379">
            <v>18</v>
          </cell>
          <cell r="FY379">
            <v>18</v>
          </cell>
          <cell r="FZ379">
            <v>21</v>
          </cell>
          <cell r="GA379">
            <v>21</v>
          </cell>
          <cell r="GB379">
            <v>21</v>
          </cell>
          <cell r="GC379">
            <v>22</v>
          </cell>
          <cell r="GD379">
            <v>24</v>
          </cell>
          <cell r="GE379">
            <v>24</v>
          </cell>
          <cell r="GF379">
            <v>24</v>
          </cell>
          <cell r="GG379">
            <v>18</v>
          </cell>
          <cell r="GH379">
            <v>18</v>
          </cell>
          <cell r="GI379">
            <v>21</v>
          </cell>
          <cell r="GJ379">
            <v>21</v>
          </cell>
          <cell r="GK379">
            <v>21</v>
          </cell>
          <cell r="GL379">
            <v>22</v>
          </cell>
          <cell r="GM379">
            <v>24</v>
          </cell>
        </row>
        <row r="380">
          <cell r="B380">
            <v>0</v>
          </cell>
          <cell r="F380">
            <v>14</v>
          </cell>
          <cell r="G380">
            <v>14</v>
          </cell>
          <cell r="H380">
            <v>13</v>
          </cell>
          <cell r="I380">
            <v>12</v>
          </cell>
          <cell r="J380">
            <v>13</v>
          </cell>
          <cell r="K380">
            <v>8</v>
          </cell>
          <cell r="L380">
            <v>9</v>
          </cell>
          <cell r="M380">
            <v>11</v>
          </cell>
          <cell r="N380">
            <v>11</v>
          </cell>
          <cell r="O380">
            <v>11</v>
          </cell>
          <cell r="P380">
            <v>11</v>
          </cell>
          <cell r="Q380">
            <v>9</v>
          </cell>
          <cell r="R380">
            <v>13</v>
          </cell>
          <cell r="S380">
            <v>9</v>
          </cell>
          <cell r="T380">
            <v>13</v>
          </cell>
          <cell r="U380">
            <v>13</v>
          </cell>
          <cell r="V380">
            <v>13</v>
          </cell>
          <cell r="W380">
            <v>13</v>
          </cell>
          <cell r="X380">
            <v>13</v>
          </cell>
          <cell r="Y380">
            <v>10</v>
          </cell>
          <cell r="Z380">
            <v>9</v>
          </cell>
          <cell r="AA380">
            <v>9</v>
          </cell>
          <cell r="AB380">
            <v>12</v>
          </cell>
          <cell r="AC380">
            <v>12</v>
          </cell>
          <cell r="AD380">
            <v>12</v>
          </cell>
          <cell r="AE380">
            <v>12</v>
          </cell>
          <cell r="AF380">
            <v>12</v>
          </cell>
          <cell r="AG380">
            <v>14</v>
          </cell>
          <cell r="AH380">
            <v>9</v>
          </cell>
          <cell r="AI380">
            <v>2</v>
          </cell>
          <cell r="AJ380">
            <v>9</v>
          </cell>
          <cell r="AK380">
            <v>9</v>
          </cell>
          <cell r="AL380">
            <v>9</v>
          </cell>
          <cell r="AM380">
            <v>7</v>
          </cell>
          <cell r="AN380">
            <v>7</v>
          </cell>
          <cell r="AO380">
            <v>7</v>
          </cell>
          <cell r="AP380">
            <v>7</v>
          </cell>
          <cell r="AQ380">
            <v>1</v>
          </cell>
          <cell r="AR380">
            <v>3</v>
          </cell>
          <cell r="AS380">
            <v>3</v>
          </cell>
          <cell r="AT380">
            <v>3</v>
          </cell>
          <cell r="AU380">
            <v>8</v>
          </cell>
          <cell r="AV380">
            <v>3</v>
          </cell>
          <cell r="AW380">
            <v>8</v>
          </cell>
          <cell r="AX380">
            <v>8</v>
          </cell>
          <cell r="AY380">
            <v>8</v>
          </cell>
          <cell r="AZ380">
            <v>3</v>
          </cell>
          <cell r="BA380">
            <v>3</v>
          </cell>
          <cell r="BB380">
            <v>3</v>
          </cell>
          <cell r="BC380">
            <v>8</v>
          </cell>
          <cell r="BD380">
            <v>3</v>
          </cell>
          <cell r="BE380">
            <v>10</v>
          </cell>
          <cell r="BF380">
            <v>10</v>
          </cell>
          <cell r="BG380">
            <v>10</v>
          </cell>
          <cell r="BH380">
            <v>10</v>
          </cell>
          <cell r="BI380">
            <v>4</v>
          </cell>
          <cell r="BJ380">
            <v>10</v>
          </cell>
          <cell r="BK380">
            <v>10</v>
          </cell>
          <cell r="BL380">
            <v>10</v>
          </cell>
          <cell r="BM380">
            <v>10</v>
          </cell>
          <cell r="BN380">
            <v>10</v>
          </cell>
          <cell r="BO380">
            <v>4</v>
          </cell>
          <cell r="BP380">
            <v>10</v>
          </cell>
          <cell r="BQ380">
            <v>11</v>
          </cell>
          <cell r="BR380">
            <v>11</v>
          </cell>
          <cell r="BS380">
            <v>11</v>
          </cell>
          <cell r="BT380">
            <v>10</v>
          </cell>
          <cell r="BU380">
            <v>10</v>
          </cell>
          <cell r="BV380">
            <v>10</v>
          </cell>
          <cell r="BW380">
            <v>10</v>
          </cell>
          <cell r="BX380">
            <v>10</v>
          </cell>
          <cell r="BY380">
            <v>13</v>
          </cell>
          <cell r="BZ380">
            <v>13</v>
          </cell>
          <cell r="CA380">
            <v>13</v>
          </cell>
          <cell r="CB380">
            <v>12</v>
          </cell>
          <cell r="CC380">
            <v>11</v>
          </cell>
          <cell r="CD380">
            <v>11</v>
          </cell>
          <cell r="CE380">
            <v>9</v>
          </cell>
          <cell r="CF380">
            <v>9</v>
          </cell>
          <cell r="CG380">
            <v>12</v>
          </cell>
          <cell r="CH380">
            <v>12</v>
          </cell>
          <cell r="CI380">
            <v>14</v>
          </cell>
          <cell r="CJ380">
            <v>13</v>
          </cell>
          <cell r="CK380">
            <v>13</v>
          </cell>
          <cell r="CL380">
            <v>12</v>
          </cell>
          <cell r="CM380">
            <v>11</v>
          </cell>
          <cell r="CN380">
            <v>11</v>
          </cell>
          <cell r="CO380">
            <v>11</v>
          </cell>
          <cell r="CP380">
            <v>12</v>
          </cell>
          <cell r="CQ380">
            <v>12</v>
          </cell>
          <cell r="CR380">
            <v>14</v>
          </cell>
          <cell r="CS380">
            <v>13</v>
          </cell>
          <cell r="CT380">
            <v>13</v>
          </cell>
          <cell r="CU380">
            <v>12</v>
          </cell>
          <cell r="CV380">
            <v>11</v>
          </cell>
          <cell r="CW380">
            <v>20</v>
          </cell>
          <cell r="CX380">
            <v>20</v>
          </cell>
          <cell r="CY380">
            <v>21</v>
          </cell>
          <cell r="CZ380">
            <v>24</v>
          </cell>
          <cell r="DA380">
            <v>22</v>
          </cell>
          <cell r="DB380">
            <v>20</v>
          </cell>
          <cell r="DC380">
            <v>22</v>
          </cell>
          <cell r="DD380">
            <v>19</v>
          </cell>
          <cell r="DE380">
            <v>19</v>
          </cell>
          <cell r="DF380">
            <v>21</v>
          </cell>
          <cell r="DG380">
            <v>24</v>
          </cell>
          <cell r="DH380">
            <v>20</v>
          </cell>
          <cell r="DI380">
            <v>20</v>
          </cell>
          <cell r="DJ380">
            <v>22</v>
          </cell>
          <cell r="DK380">
            <v>19</v>
          </cell>
          <cell r="DL380">
            <v>19</v>
          </cell>
          <cell r="DM380">
            <v>21</v>
          </cell>
          <cell r="DN380">
            <v>24</v>
          </cell>
          <cell r="DO380">
            <v>21</v>
          </cell>
          <cell r="DP380">
            <v>21</v>
          </cell>
          <cell r="DQ380">
            <v>23</v>
          </cell>
          <cell r="DR380">
            <v>23</v>
          </cell>
          <cell r="DS380">
            <v>19</v>
          </cell>
          <cell r="DT380">
            <v>19</v>
          </cell>
          <cell r="DU380">
            <v>19</v>
          </cell>
          <cell r="DV380">
            <v>19</v>
          </cell>
          <cell r="DW380">
            <v>19</v>
          </cell>
          <cell r="DX380">
            <v>18</v>
          </cell>
          <cell r="DY380">
            <v>19</v>
          </cell>
          <cell r="DZ380">
            <v>19</v>
          </cell>
          <cell r="EA380">
            <v>19</v>
          </cell>
          <cell r="EB380">
            <v>19</v>
          </cell>
          <cell r="EC380">
            <v>19</v>
          </cell>
          <cell r="ED380">
            <v>24</v>
          </cell>
          <cell r="EE380">
            <v>24</v>
          </cell>
          <cell r="EF380">
            <v>24</v>
          </cell>
          <cell r="EG380">
            <v>24</v>
          </cell>
          <cell r="EH380">
            <v>14</v>
          </cell>
          <cell r="EI380">
            <v>17</v>
          </cell>
          <cell r="EJ380">
            <v>17</v>
          </cell>
          <cell r="EK380">
            <v>17</v>
          </cell>
          <cell r="EL380">
            <v>17</v>
          </cell>
          <cell r="EM380">
            <v>17</v>
          </cell>
          <cell r="EN380">
            <v>19</v>
          </cell>
          <cell r="EO380">
            <v>19</v>
          </cell>
          <cell r="EP380">
            <v>19</v>
          </cell>
          <cell r="EQ380">
            <v>17</v>
          </cell>
          <cell r="ER380">
            <v>17</v>
          </cell>
          <cell r="ES380">
            <v>17</v>
          </cell>
          <cell r="ET380">
            <v>19</v>
          </cell>
          <cell r="EU380">
            <v>17</v>
          </cell>
          <cell r="EV380">
            <v>22</v>
          </cell>
          <cell r="EW380">
            <v>22</v>
          </cell>
          <cell r="EX380">
            <v>22</v>
          </cell>
          <cell r="EY380">
            <v>22</v>
          </cell>
          <cell r="EZ380">
            <v>23</v>
          </cell>
          <cell r="FA380">
            <v>22</v>
          </cell>
          <cell r="FB380">
            <v>22</v>
          </cell>
          <cell r="FC380">
            <v>22</v>
          </cell>
          <cell r="FD380">
            <v>22</v>
          </cell>
          <cell r="FE380">
            <v>22</v>
          </cell>
          <cell r="FF380">
            <v>23</v>
          </cell>
          <cell r="FG380">
            <v>22</v>
          </cell>
          <cell r="FH380">
            <v>20</v>
          </cell>
          <cell r="FI380">
            <v>20</v>
          </cell>
          <cell r="FJ380">
            <v>20</v>
          </cell>
          <cell r="FK380">
            <v>23</v>
          </cell>
          <cell r="FL380">
            <v>23</v>
          </cell>
          <cell r="FM380">
            <v>23</v>
          </cell>
          <cell r="FN380">
            <v>23</v>
          </cell>
          <cell r="FO380">
            <v>23</v>
          </cell>
          <cell r="FP380">
            <v>20</v>
          </cell>
          <cell r="FQ380">
            <v>20</v>
          </cell>
          <cell r="FR380">
            <v>20</v>
          </cell>
          <cell r="FS380">
            <v>20</v>
          </cell>
          <cell r="FT380">
            <v>20</v>
          </cell>
          <cell r="FU380">
            <v>20</v>
          </cell>
          <cell r="FV380">
            <v>22</v>
          </cell>
          <cell r="FW380">
            <v>22</v>
          </cell>
          <cell r="FX380">
            <v>18</v>
          </cell>
          <cell r="FY380">
            <v>18</v>
          </cell>
          <cell r="FZ380">
            <v>20</v>
          </cell>
          <cell r="GA380">
            <v>20</v>
          </cell>
          <cell r="GB380">
            <v>20</v>
          </cell>
          <cell r="GC380">
            <v>20</v>
          </cell>
          <cell r="GD380">
            <v>20</v>
          </cell>
          <cell r="GE380">
            <v>20</v>
          </cell>
          <cell r="GF380">
            <v>20</v>
          </cell>
          <cell r="GG380">
            <v>18</v>
          </cell>
          <cell r="GH380">
            <v>18</v>
          </cell>
          <cell r="GI380">
            <v>20</v>
          </cell>
          <cell r="GJ380">
            <v>20</v>
          </cell>
          <cell r="GK380">
            <v>20</v>
          </cell>
          <cell r="GL380">
            <v>20</v>
          </cell>
          <cell r="GM380">
            <v>20</v>
          </cell>
        </row>
        <row r="381">
          <cell r="B381">
            <v>0</v>
          </cell>
          <cell r="F381">
            <v>11</v>
          </cell>
          <cell r="G381">
            <v>11</v>
          </cell>
          <cell r="H381">
            <v>10</v>
          </cell>
          <cell r="I381">
            <v>20</v>
          </cell>
          <cell r="J381">
            <v>9</v>
          </cell>
          <cell r="K381">
            <v>6</v>
          </cell>
          <cell r="L381">
            <v>4</v>
          </cell>
          <cell r="M381">
            <v>9</v>
          </cell>
          <cell r="N381">
            <v>9</v>
          </cell>
          <cell r="O381">
            <v>7</v>
          </cell>
          <cell r="P381">
            <v>13</v>
          </cell>
          <cell r="Q381">
            <v>10</v>
          </cell>
          <cell r="R381">
            <v>6</v>
          </cell>
          <cell r="S381">
            <v>4</v>
          </cell>
          <cell r="T381">
            <v>11</v>
          </cell>
          <cell r="U381">
            <v>11</v>
          </cell>
          <cell r="V381">
            <v>11</v>
          </cell>
          <cell r="W381">
            <v>12</v>
          </cell>
          <cell r="X381">
            <v>12</v>
          </cell>
          <cell r="Y381">
            <v>6</v>
          </cell>
          <cell r="Z381">
            <v>4</v>
          </cell>
          <cell r="AA381">
            <v>4</v>
          </cell>
          <cell r="AB381">
            <v>11</v>
          </cell>
          <cell r="AC381">
            <v>11</v>
          </cell>
          <cell r="AD381">
            <v>11</v>
          </cell>
          <cell r="AE381">
            <v>11</v>
          </cell>
          <cell r="AF381">
            <v>11</v>
          </cell>
          <cell r="AG381">
            <v>6</v>
          </cell>
          <cell r="AH381">
            <v>5</v>
          </cell>
          <cell r="AI381">
            <v>1</v>
          </cell>
          <cell r="AJ381">
            <v>5</v>
          </cell>
          <cell r="AK381">
            <v>5</v>
          </cell>
          <cell r="AL381">
            <v>5</v>
          </cell>
          <cell r="AM381">
            <v>5</v>
          </cell>
          <cell r="AN381">
            <v>5</v>
          </cell>
          <cell r="AO381">
            <v>5</v>
          </cell>
          <cell r="AP381">
            <v>5</v>
          </cell>
          <cell r="AQ381">
            <v>2</v>
          </cell>
          <cell r="AR381">
            <v>2</v>
          </cell>
          <cell r="AS381">
            <v>2</v>
          </cell>
          <cell r="AT381">
            <v>2</v>
          </cell>
          <cell r="AU381">
            <v>4</v>
          </cell>
          <cell r="AV381">
            <v>2</v>
          </cell>
          <cell r="AW381">
            <v>4</v>
          </cell>
          <cell r="AX381">
            <v>4</v>
          </cell>
          <cell r="AY381">
            <v>4</v>
          </cell>
          <cell r="AZ381">
            <v>2</v>
          </cell>
          <cell r="BA381">
            <v>2</v>
          </cell>
          <cell r="BB381">
            <v>2</v>
          </cell>
          <cell r="BC381">
            <v>5</v>
          </cell>
          <cell r="BD381">
            <v>2</v>
          </cell>
          <cell r="BE381">
            <v>6</v>
          </cell>
          <cell r="BF381">
            <v>6</v>
          </cell>
          <cell r="BG381">
            <v>6</v>
          </cell>
          <cell r="BH381">
            <v>6</v>
          </cell>
          <cell r="BI381">
            <v>2</v>
          </cell>
          <cell r="BJ381">
            <v>6</v>
          </cell>
          <cell r="BK381">
            <v>6</v>
          </cell>
          <cell r="BL381">
            <v>6</v>
          </cell>
          <cell r="BM381">
            <v>6</v>
          </cell>
          <cell r="BN381">
            <v>6</v>
          </cell>
          <cell r="BO381">
            <v>2</v>
          </cell>
          <cell r="BP381">
            <v>6</v>
          </cell>
          <cell r="BQ381">
            <v>4</v>
          </cell>
          <cell r="BR381">
            <v>4</v>
          </cell>
          <cell r="BS381">
            <v>4</v>
          </cell>
          <cell r="BT381">
            <v>8</v>
          </cell>
          <cell r="BU381">
            <v>8</v>
          </cell>
          <cell r="BV381">
            <v>8</v>
          </cell>
          <cell r="BW381">
            <v>8</v>
          </cell>
          <cell r="BX381">
            <v>8</v>
          </cell>
          <cell r="BY381">
            <v>6</v>
          </cell>
          <cell r="BZ381">
            <v>6</v>
          </cell>
          <cell r="CA381">
            <v>6</v>
          </cell>
          <cell r="CB381">
            <v>9</v>
          </cell>
          <cell r="CC381">
            <v>7</v>
          </cell>
          <cell r="CD381">
            <v>7</v>
          </cell>
          <cell r="CE381">
            <v>8</v>
          </cell>
          <cell r="CF381">
            <v>8</v>
          </cell>
          <cell r="CG381">
            <v>8</v>
          </cell>
          <cell r="CH381">
            <v>8</v>
          </cell>
          <cell r="CI381">
            <v>10</v>
          </cell>
          <cell r="CJ381">
            <v>6</v>
          </cell>
          <cell r="CK381">
            <v>6</v>
          </cell>
          <cell r="CL381">
            <v>9</v>
          </cell>
          <cell r="CM381">
            <v>7</v>
          </cell>
          <cell r="CN381">
            <v>7</v>
          </cell>
          <cell r="CO381">
            <v>7</v>
          </cell>
          <cell r="CP381">
            <v>8</v>
          </cell>
          <cell r="CQ381">
            <v>8</v>
          </cell>
          <cell r="CR381">
            <v>10</v>
          </cell>
          <cell r="CS381">
            <v>6</v>
          </cell>
          <cell r="CT381">
            <v>6</v>
          </cell>
          <cell r="CU381">
            <v>9</v>
          </cell>
          <cell r="CV381">
            <v>7</v>
          </cell>
          <cell r="CW381">
            <v>17</v>
          </cell>
          <cell r="CX381">
            <v>17</v>
          </cell>
          <cell r="CY381">
            <v>14</v>
          </cell>
          <cell r="CZ381">
            <v>19</v>
          </cell>
          <cell r="DA381">
            <v>20</v>
          </cell>
          <cell r="DB381">
            <v>19</v>
          </cell>
          <cell r="DC381">
            <v>19</v>
          </cell>
          <cell r="DD381">
            <v>20</v>
          </cell>
          <cell r="DE381">
            <v>20</v>
          </cell>
          <cell r="DF381">
            <v>17</v>
          </cell>
          <cell r="DG381">
            <v>21</v>
          </cell>
          <cell r="DH381">
            <v>21</v>
          </cell>
          <cell r="DI381">
            <v>19</v>
          </cell>
          <cell r="DJ381">
            <v>20</v>
          </cell>
          <cell r="DK381">
            <v>20</v>
          </cell>
          <cell r="DL381">
            <v>20</v>
          </cell>
          <cell r="DM381">
            <v>19</v>
          </cell>
          <cell r="DN381">
            <v>22</v>
          </cell>
          <cell r="DO381">
            <v>22</v>
          </cell>
          <cell r="DP381">
            <v>20</v>
          </cell>
          <cell r="DQ381">
            <v>22</v>
          </cell>
          <cell r="DR381">
            <v>22</v>
          </cell>
          <cell r="DS381">
            <v>20</v>
          </cell>
          <cell r="DT381">
            <v>20</v>
          </cell>
          <cell r="DU381">
            <v>20</v>
          </cell>
          <cell r="DV381">
            <v>20</v>
          </cell>
          <cell r="DW381">
            <v>20</v>
          </cell>
          <cell r="DX381">
            <v>19</v>
          </cell>
          <cell r="DY381">
            <v>22</v>
          </cell>
          <cell r="DZ381">
            <v>14</v>
          </cell>
          <cell r="EA381">
            <v>22</v>
          </cell>
          <cell r="EB381">
            <v>22</v>
          </cell>
          <cell r="EC381">
            <v>22</v>
          </cell>
          <cell r="ED381">
            <v>17</v>
          </cell>
          <cell r="EE381">
            <v>17</v>
          </cell>
          <cell r="EF381">
            <v>17</v>
          </cell>
          <cell r="EG381">
            <v>17</v>
          </cell>
          <cell r="EH381">
            <v>11</v>
          </cell>
          <cell r="EI381">
            <v>15</v>
          </cell>
          <cell r="EJ381">
            <v>15</v>
          </cell>
          <cell r="EK381">
            <v>15</v>
          </cell>
          <cell r="EL381">
            <v>15</v>
          </cell>
          <cell r="EM381">
            <v>15</v>
          </cell>
          <cell r="EN381">
            <v>21</v>
          </cell>
          <cell r="EO381">
            <v>21</v>
          </cell>
          <cell r="EP381">
            <v>21</v>
          </cell>
          <cell r="EQ381">
            <v>15</v>
          </cell>
          <cell r="ER381">
            <v>15</v>
          </cell>
          <cell r="ES381">
            <v>15</v>
          </cell>
          <cell r="ET381">
            <v>15</v>
          </cell>
          <cell r="EU381">
            <v>15</v>
          </cell>
          <cell r="EV381">
            <v>20</v>
          </cell>
          <cell r="EW381">
            <v>20</v>
          </cell>
          <cell r="EX381">
            <v>20</v>
          </cell>
          <cell r="EY381">
            <v>20</v>
          </cell>
          <cell r="EZ381">
            <v>20</v>
          </cell>
          <cell r="FA381">
            <v>20</v>
          </cell>
          <cell r="FB381">
            <v>20</v>
          </cell>
          <cell r="FC381">
            <v>20</v>
          </cell>
          <cell r="FD381">
            <v>20</v>
          </cell>
          <cell r="FE381">
            <v>20</v>
          </cell>
          <cell r="FF381">
            <v>20</v>
          </cell>
          <cell r="FG381">
            <v>20</v>
          </cell>
          <cell r="FH381">
            <v>19</v>
          </cell>
          <cell r="FI381">
            <v>19</v>
          </cell>
          <cell r="FJ381">
            <v>19</v>
          </cell>
          <cell r="FK381">
            <v>20</v>
          </cell>
          <cell r="FL381">
            <v>20</v>
          </cell>
          <cell r="FM381">
            <v>20</v>
          </cell>
          <cell r="FN381">
            <v>20</v>
          </cell>
          <cell r="FO381">
            <v>20</v>
          </cell>
          <cell r="FP381">
            <v>19</v>
          </cell>
          <cell r="FQ381">
            <v>19</v>
          </cell>
          <cell r="FR381">
            <v>19</v>
          </cell>
          <cell r="FS381">
            <v>19</v>
          </cell>
          <cell r="FT381">
            <v>19</v>
          </cell>
          <cell r="FU381">
            <v>19</v>
          </cell>
          <cell r="FV381">
            <v>20</v>
          </cell>
          <cell r="FW381">
            <v>20</v>
          </cell>
          <cell r="FX381">
            <v>17</v>
          </cell>
          <cell r="FY381">
            <v>17</v>
          </cell>
          <cell r="FZ381">
            <v>17</v>
          </cell>
          <cell r="GA381">
            <v>18</v>
          </cell>
          <cell r="GB381">
            <v>19</v>
          </cell>
          <cell r="GC381">
            <v>19</v>
          </cell>
          <cell r="GD381">
            <v>19</v>
          </cell>
          <cell r="GE381">
            <v>19</v>
          </cell>
          <cell r="GF381">
            <v>19</v>
          </cell>
          <cell r="GG381">
            <v>17</v>
          </cell>
          <cell r="GH381">
            <v>17</v>
          </cell>
          <cell r="GI381">
            <v>17</v>
          </cell>
          <cell r="GJ381">
            <v>18</v>
          </cell>
          <cell r="GK381">
            <v>19</v>
          </cell>
          <cell r="GL381">
            <v>19</v>
          </cell>
          <cell r="GM381">
            <v>19</v>
          </cell>
        </row>
        <row r="382">
          <cell r="B382">
            <v>0</v>
          </cell>
          <cell r="F382">
            <v>10</v>
          </cell>
          <cell r="G382">
            <v>10</v>
          </cell>
          <cell r="H382">
            <v>7</v>
          </cell>
          <cell r="I382">
            <v>10</v>
          </cell>
          <cell r="J382">
            <v>4</v>
          </cell>
          <cell r="K382">
            <v>4</v>
          </cell>
          <cell r="L382">
            <v>3</v>
          </cell>
          <cell r="M382">
            <v>8</v>
          </cell>
          <cell r="N382">
            <v>8</v>
          </cell>
          <cell r="O382">
            <v>6</v>
          </cell>
          <cell r="P382">
            <v>8</v>
          </cell>
          <cell r="Q382">
            <v>5</v>
          </cell>
          <cell r="R382">
            <v>5</v>
          </cell>
          <cell r="S382">
            <v>5</v>
          </cell>
          <cell r="T382">
            <v>9</v>
          </cell>
          <cell r="U382">
            <v>9</v>
          </cell>
          <cell r="V382">
            <v>7</v>
          </cell>
          <cell r="W382">
            <v>9</v>
          </cell>
          <cell r="X382">
            <v>6</v>
          </cell>
          <cell r="Y382">
            <v>4</v>
          </cell>
          <cell r="Z382">
            <v>3</v>
          </cell>
          <cell r="AA382">
            <v>3</v>
          </cell>
          <cell r="AB382">
            <v>8</v>
          </cell>
          <cell r="AC382">
            <v>8</v>
          </cell>
          <cell r="AD382">
            <v>8</v>
          </cell>
          <cell r="AE382">
            <v>8</v>
          </cell>
          <cell r="AF382">
            <v>8</v>
          </cell>
          <cell r="AG382">
            <v>5</v>
          </cell>
          <cell r="AH382">
            <v>4</v>
          </cell>
          <cell r="AI382">
            <v>3</v>
          </cell>
          <cell r="AJ382">
            <v>4</v>
          </cell>
          <cell r="AK382">
            <v>4</v>
          </cell>
          <cell r="AL382">
            <v>4</v>
          </cell>
          <cell r="AM382">
            <v>4</v>
          </cell>
          <cell r="AN382">
            <v>4</v>
          </cell>
          <cell r="AO382">
            <v>4</v>
          </cell>
          <cell r="AP382">
            <v>4</v>
          </cell>
          <cell r="AQ382">
            <v>3</v>
          </cell>
          <cell r="AR382">
            <v>6</v>
          </cell>
          <cell r="AS382">
            <v>6</v>
          </cell>
          <cell r="AT382">
            <v>6</v>
          </cell>
          <cell r="AU382">
            <v>5</v>
          </cell>
          <cell r="AV382">
            <v>6</v>
          </cell>
          <cell r="AW382">
            <v>3</v>
          </cell>
          <cell r="AX382">
            <v>3</v>
          </cell>
          <cell r="AY382">
            <v>3</v>
          </cell>
          <cell r="AZ382">
            <v>6</v>
          </cell>
          <cell r="BA382">
            <v>6</v>
          </cell>
          <cell r="BB382">
            <v>6</v>
          </cell>
          <cell r="BC382">
            <v>4</v>
          </cell>
          <cell r="BD382">
            <v>6</v>
          </cell>
          <cell r="BE382">
            <v>4</v>
          </cell>
          <cell r="BF382">
            <v>4</v>
          </cell>
          <cell r="BG382">
            <v>4</v>
          </cell>
          <cell r="BH382">
            <v>4</v>
          </cell>
          <cell r="BI382">
            <v>1</v>
          </cell>
          <cell r="BJ382">
            <v>4</v>
          </cell>
          <cell r="BK382">
            <v>4</v>
          </cell>
          <cell r="BL382">
            <v>4</v>
          </cell>
          <cell r="BM382">
            <v>4</v>
          </cell>
          <cell r="BN382">
            <v>4</v>
          </cell>
          <cell r="BO382">
            <v>1</v>
          </cell>
          <cell r="BP382">
            <v>4</v>
          </cell>
          <cell r="BQ382">
            <v>2</v>
          </cell>
          <cell r="BR382">
            <v>2</v>
          </cell>
          <cell r="BS382">
            <v>2</v>
          </cell>
          <cell r="BT382">
            <v>5</v>
          </cell>
          <cell r="BU382">
            <v>5</v>
          </cell>
          <cell r="BV382">
            <v>5</v>
          </cell>
          <cell r="BW382">
            <v>5</v>
          </cell>
          <cell r="BX382">
            <v>5</v>
          </cell>
          <cell r="BY382">
            <v>5</v>
          </cell>
          <cell r="BZ382">
            <v>5</v>
          </cell>
          <cell r="CA382">
            <v>5</v>
          </cell>
          <cell r="CB382">
            <v>6</v>
          </cell>
          <cell r="CC382">
            <v>5</v>
          </cell>
          <cell r="CD382">
            <v>5</v>
          </cell>
          <cell r="CE382">
            <v>5</v>
          </cell>
          <cell r="CF382">
            <v>5</v>
          </cell>
          <cell r="CG382">
            <v>7</v>
          </cell>
          <cell r="CH382">
            <v>7</v>
          </cell>
          <cell r="CI382">
            <v>7</v>
          </cell>
          <cell r="CJ382">
            <v>4</v>
          </cell>
          <cell r="CK382">
            <v>5</v>
          </cell>
          <cell r="CL382">
            <v>6</v>
          </cell>
          <cell r="CM382">
            <v>5</v>
          </cell>
          <cell r="CN382">
            <v>5</v>
          </cell>
          <cell r="CO382">
            <v>5</v>
          </cell>
          <cell r="CP382">
            <v>7</v>
          </cell>
          <cell r="CQ382">
            <v>7</v>
          </cell>
          <cell r="CR382">
            <v>7</v>
          </cell>
          <cell r="CS382">
            <v>4</v>
          </cell>
          <cell r="CT382">
            <v>5</v>
          </cell>
          <cell r="CU382">
            <v>6</v>
          </cell>
          <cell r="CV382">
            <v>5</v>
          </cell>
          <cell r="CW382">
            <v>12</v>
          </cell>
          <cell r="CX382">
            <v>12</v>
          </cell>
          <cell r="CY382">
            <v>13</v>
          </cell>
          <cell r="CZ382">
            <v>15</v>
          </cell>
          <cell r="DA382">
            <v>18</v>
          </cell>
          <cell r="DB382">
            <v>12</v>
          </cell>
          <cell r="DC382">
            <v>10</v>
          </cell>
          <cell r="DD382">
            <v>13</v>
          </cell>
          <cell r="DE382">
            <v>13</v>
          </cell>
          <cell r="DF382">
            <v>15</v>
          </cell>
          <cell r="DG382">
            <v>20</v>
          </cell>
          <cell r="DH382">
            <v>19</v>
          </cell>
          <cell r="DI382">
            <v>16</v>
          </cell>
          <cell r="DJ382">
            <v>19</v>
          </cell>
          <cell r="DK382">
            <v>16</v>
          </cell>
          <cell r="DL382">
            <v>16</v>
          </cell>
          <cell r="DM382">
            <v>17</v>
          </cell>
          <cell r="DN382">
            <v>17</v>
          </cell>
          <cell r="DO382">
            <v>17</v>
          </cell>
          <cell r="DP382">
            <v>16</v>
          </cell>
          <cell r="DQ382">
            <v>18</v>
          </cell>
          <cell r="DR382">
            <v>18</v>
          </cell>
          <cell r="DS382">
            <v>15</v>
          </cell>
          <cell r="DT382">
            <v>15</v>
          </cell>
          <cell r="DU382">
            <v>15</v>
          </cell>
          <cell r="DV382">
            <v>15</v>
          </cell>
          <cell r="DW382">
            <v>15</v>
          </cell>
          <cell r="DX382">
            <v>15</v>
          </cell>
          <cell r="DY382">
            <v>14</v>
          </cell>
          <cell r="DZ382">
            <v>12</v>
          </cell>
          <cell r="EA382">
            <v>14</v>
          </cell>
          <cell r="EB382">
            <v>14</v>
          </cell>
          <cell r="EC382">
            <v>14</v>
          </cell>
          <cell r="ED382">
            <v>11</v>
          </cell>
          <cell r="EE382">
            <v>11</v>
          </cell>
          <cell r="EF382">
            <v>11</v>
          </cell>
          <cell r="EG382">
            <v>11</v>
          </cell>
          <cell r="EH382">
            <v>10</v>
          </cell>
          <cell r="EI382">
            <v>13</v>
          </cell>
          <cell r="EJ382">
            <v>13</v>
          </cell>
          <cell r="EK382">
            <v>13</v>
          </cell>
          <cell r="EL382">
            <v>14</v>
          </cell>
          <cell r="EM382">
            <v>13</v>
          </cell>
          <cell r="EN382">
            <v>14</v>
          </cell>
          <cell r="EO382">
            <v>14</v>
          </cell>
          <cell r="EP382">
            <v>14</v>
          </cell>
          <cell r="EQ382">
            <v>12</v>
          </cell>
          <cell r="ER382">
            <v>12</v>
          </cell>
          <cell r="ES382">
            <v>12</v>
          </cell>
          <cell r="ET382">
            <v>14</v>
          </cell>
          <cell r="EU382">
            <v>12</v>
          </cell>
          <cell r="EV382">
            <v>13</v>
          </cell>
          <cell r="EW382">
            <v>13</v>
          </cell>
          <cell r="EX382">
            <v>13</v>
          </cell>
          <cell r="EY382">
            <v>13</v>
          </cell>
          <cell r="EZ382">
            <v>18</v>
          </cell>
          <cell r="FA382">
            <v>13</v>
          </cell>
          <cell r="FB382">
            <v>13</v>
          </cell>
          <cell r="FC382">
            <v>13</v>
          </cell>
          <cell r="FD382">
            <v>13</v>
          </cell>
          <cell r="FE382">
            <v>13</v>
          </cell>
          <cell r="FF382">
            <v>18</v>
          </cell>
          <cell r="FG382">
            <v>13</v>
          </cell>
          <cell r="FH382">
            <v>15</v>
          </cell>
          <cell r="FI382">
            <v>15</v>
          </cell>
          <cell r="FJ382">
            <v>15</v>
          </cell>
          <cell r="FK382">
            <v>18</v>
          </cell>
          <cell r="FL382">
            <v>18</v>
          </cell>
          <cell r="FM382">
            <v>18</v>
          </cell>
          <cell r="FN382">
            <v>18</v>
          </cell>
          <cell r="FO382">
            <v>18</v>
          </cell>
          <cell r="FP382">
            <v>15</v>
          </cell>
          <cell r="FQ382">
            <v>15</v>
          </cell>
          <cell r="FR382">
            <v>15</v>
          </cell>
          <cell r="FS382">
            <v>16</v>
          </cell>
          <cell r="FT382">
            <v>15</v>
          </cell>
          <cell r="FU382">
            <v>15</v>
          </cell>
          <cell r="FV382">
            <v>18</v>
          </cell>
          <cell r="FW382">
            <v>18</v>
          </cell>
          <cell r="FX382">
            <v>16</v>
          </cell>
          <cell r="FY382">
            <v>16</v>
          </cell>
          <cell r="FZ382">
            <v>16</v>
          </cell>
          <cell r="GA382">
            <v>16</v>
          </cell>
          <cell r="GB382">
            <v>15</v>
          </cell>
          <cell r="GC382">
            <v>16</v>
          </cell>
          <cell r="GD382">
            <v>15</v>
          </cell>
          <cell r="GE382">
            <v>15</v>
          </cell>
          <cell r="GF382">
            <v>15</v>
          </cell>
          <cell r="GG382">
            <v>16</v>
          </cell>
          <cell r="GH382">
            <v>16</v>
          </cell>
          <cell r="GI382">
            <v>16</v>
          </cell>
          <cell r="GJ382">
            <v>16</v>
          </cell>
          <cell r="GK382">
            <v>15</v>
          </cell>
          <cell r="GL382">
            <v>16</v>
          </cell>
          <cell r="GM382">
            <v>15</v>
          </cell>
        </row>
        <row r="383">
          <cell r="B383">
            <v>0</v>
          </cell>
          <cell r="F383">
            <v>7</v>
          </cell>
          <cell r="G383">
            <v>7</v>
          </cell>
          <cell r="H383">
            <v>11</v>
          </cell>
          <cell r="I383">
            <v>13</v>
          </cell>
          <cell r="J383">
            <v>7</v>
          </cell>
          <cell r="K383">
            <v>7</v>
          </cell>
          <cell r="L383">
            <v>5</v>
          </cell>
          <cell r="M383">
            <v>6</v>
          </cell>
          <cell r="N383">
            <v>6</v>
          </cell>
          <cell r="O383">
            <v>9</v>
          </cell>
          <cell r="P383">
            <v>7</v>
          </cell>
          <cell r="Q383">
            <v>11</v>
          </cell>
          <cell r="R383">
            <v>7</v>
          </cell>
          <cell r="S383">
            <v>6</v>
          </cell>
          <cell r="T383">
            <v>6</v>
          </cell>
          <cell r="U383">
            <v>6</v>
          </cell>
          <cell r="V383">
            <v>9</v>
          </cell>
          <cell r="W383">
            <v>7</v>
          </cell>
          <cell r="X383">
            <v>9</v>
          </cell>
          <cell r="Y383">
            <v>7</v>
          </cell>
          <cell r="Z383">
            <v>6</v>
          </cell>
          <cell r="AA383">
            <v>6</v>
          </cell>
          <cell r="AB383">
            <v>9</v>
          </cell>
          <cell r="AC383">
            <v>9</v>
          </cell>
          <cell r="AD383">
            <v>9</v>
          </cell>
          <cell r="AE383">
            <v>9</v>
          </cell>
          <cell r="AF383">
            <v>9</v>
          </cell>
          <cell r="AG383">
            <v>8</v>
          </cell>
          <cell r="AH383">
            <v>6</v>
          </cell>
          <cell r="AI383">
            <v>6</v>
          </cell>
          <cell r="AJ383">
            <v>6</v>
          </cell>
          <cell r="AK383">
            <v>6</v>
          </cell>
          <cell r="AL383">
            <v>6</v>
          </cell>
          <cell r="AM383">
            <v>6</v>
          </cell>
          <cell r="AN383">
            <v>6</v>
          </cell>
          <cell r="AO383">
            <v>6</v>
          </cell>
          <cell r="AP383">
            <v>6</v>
          </cell>
          <cell r="AQ383">
            <v>7</v>
          </cell>
          <cell r="AR383">
            <v>7</v>
          </cell>
          <cell r="AS383">
            <v>7</v>
          </cell>
          <cell r="AT383">
            <v>7</v>
          </cell>
          <cell r="AU383">
            <v>7</v>
          </cell>
          <cell r="AV383">
            <v>7</v>
          </cell>
          <cell r="AW383">
            <v>6</v>
          </cell>
          <cell r="AX383">
            <v>6</v>
          </cell>
          <cell r="AY383">
            <v>6</v>
          </cell>
          <cell r="AZ383">
            <v>7</v>
          </cell>
          <cell r="BA383">
            <v>7</v>
          </cell>
          <cell r="BB383">
            <v>7</v>
          </cell>
          <cell r="BC383">
            <v>7</v>
          </cell>
          <cell r="BD383">
            <v>7</v>
          </cell>
          <cell r="BE383">
            <v>9</v>
          </cell>
          <cell r="BF383">
            <v>9</v>
          </cell>
          <cell r="BG383">
            <v>9</v>
          </cell>
          <cell r="BH383">
            <v>9</v>
          </cell>
          <cell r="BI383">
            <v>12</v>
          </cell>
          <cell r="BJ383">
            <v>9</v>
          </cell>
          <cell r="BK383">
            <v>9</v>
          </cell>
          <cell r="BL383">
            <v>9</v>
          </cell>
          <cell r="BM383">
            <v>9</v>
          </cell>
          <cell r="BN383">
            <v>9</v>
          </cell>
          <cell r="BO383">
            <v>12</v>
          </cell>
          <cell r="BP383">
            <v>9</v>
          </cell>
          <cell r="BQ383">
            <v>10</v>
          </cell>
          <cell r="BR383">
            <v>10</v>
          </cell>
          <cell r="BS383">
            <v>10</v>
          </cell>
          <cell r="BT383">
            <v>12</v>
          </cell>
          <cell r="BU383">
            <v>12</v>
          </cell>
          <cell r="BV383">
            <v>12</v>
          </cell>
          <cell r="BW383">
            <v>12</v>
          </cell>
          <cell r="BX383">
            <v>12</v>
          </cell>
          <cell r="BY383">
            <v>8</v>
          </cell>
          <cell r="BZ383">
            <v>8</v>
          </cell>
          <cell r="CA383">
            <v>8</v>
          </cell>
          <cell r="CB383">
            <v>11</v>
          </cell>
          <cell r="CC383">
            <v>10</v>
          </cell>
          <cell r="CD383">
            <v>10</v>
          </cell>
          <cell r="CE383">
            <v>11</v>
          </cell>
          <cell r="CF383">
            <v>11</v>
          </cell>
          <cell r="CG383">
            <v>9</v>
          </cell>
          <cell r="CH383">
            <v>9</v>
          </cell>
          <cell r="CI383">
            <v>13</v>
          </cell>
          <cell r="CJ383">
            <v>7</v>
          </cell>
          <cell r="CK383">
            <v>8</v>
          </cell>
          <cell r="CL383">
            <v>11</v>
          </cell>
          <cell r="CM383">
            <v>10</v>
          </cell>
          <cell r="CN383">
            <v>10</v>
          </cell>
          <cell r="CO383">
            <v>10</v>
          </cell>
          <cell r="CP383">
            <v>9</v>
          </cell>
          <cell r="CQ383">
            <v>9</v>
          </cell>
          <cell r="CR383">
            <v>13</v>
          </cell>
          <cell r="CS383">
            <v>7</v>
          </cell>
          <cell r="CT383">
            <v>8</v>
          </cell>
          <cell r="CU383">
            <v>11</v>
          </cell>
          <cell r="CV383">
            <v>10</v>
          </cell>
          <cell r="CW383">
            <v>11</v>
          </cell>
          <cell r="CX383">
            <v>11</v>
          </cell>
          <cell r="CY383">
            <v>10</v>
          </cell>
          <cell r="CZ383">
            <v>11</v>
          </cell>
          <cell r="DA383">
            <v>15</v>
          </cell>
          <cell r="DB383">
            <v>10</v>
          </cell>
          <cell r="DC383">
            <v>8</v>
          </cell>
          <cell r="DD383">
            <v>11</v>
          </cell>
          <cell r="DE383">
            <v>11</v>
          </cell>
          <cell r="DF383">
            <v>13</v>
          </cell>
          <cell r="DG383">
            <v>15</v>
          </cell>
          <cell r="DH383">
            <v>17</v>
          </cell>
          <cell r="DI383">
            <v>13</v>
          </cell>
          <cell r="DJ383">
            <v>12</v>
          </cell>
          <cell r="DK383">
            <v>15</v>
          </cell>
          <cell r="DL383">
            <v>15</v>
          </cell>
          <cell r="DM383">
            <v>15</v>
          </cell>
          <cell r="DN383">
            <v>16</v>
          </cell>
          <cell r="DO383">
            <v>16</v>
          </cell>
          <cell r="DP383">
            <v>15</v>
          </cell>
          <cell r="DQ383">
            <v>19</v>
          </cell>
          <cell r="DR383">
            <v>19</v>
          </cell>
          <cell r="DS383">
            <v>13</v>
          </cell>
          <cell r="DT383">
            <v>13</v>
          </cell>
          <cell r="DU383">
            <v>13</v>
          </cell>
          <cell r="DV383">
            <v>13</v>
          </cell>
          <cell r="DW383">
            <v>13</v>
          </cell>
          <cell r="DX383">
            <v>12</v>
          </cell>
          <cell r="DY383">
            <v>10</v>
          </cell>
          <cell r="DZ383">
            <v>13</v>
          </cell>
          <cell r="EA383">
            <v>10</v>
          </cell>
          <cell r="EB383">
            <v>10</v>
          </cell>
          <cell r="EC383">
            <v>10</v>
          </cell>
          <cell r="ED383">
            <v>8</v>
          </cell>
          <cell r="EE383">
            <v>8</v>
          </cell>
          <cell r="EF383">
            <v>8</v>
          </cell>
          <cell r="EG383">
            <v>8</v>
          </cell>
          <cell r="EH383">
            <v>12</v>
          </cell>
          <cell r="EI383">
            <v>14</v>
          </cell>
          <cell r="EJ383">
            <v>14</v>
          </cell>
          <cell r="EK383">
            <v>14</v>
          </cell>
          <cell r="EL383">
            <v>13</v>
          </cell>
          <cell r="EM383">
            <v>14</v>
          </cell>
          <cell r="EN383">
            <v>12</v>
          </cell>
          <cell r="EO383">
            <v>12</v>
          </cell>
          <cell r="EP383">
            <v>12</v>
          </cell>
          <cell r="EQ383">
            <v>14</v>
          </cell>
          <cell r="ER383">
            <v>14</v>
          </cell>
          <cell r="ES383">
            <v>14</v>
          </cell>
          <cell r="ET383">
            <v>13</v>
          </cell>
          <cell r="EU383">
            <v>14</v>
          </cell>
          <cell r="EV383">
            <v>15</v>
          </cell>
          <cell r="EW383">
            <v>15</v>
          </cell>
          <cell r="EX383">
            <v>15</v>
          </cell>
          <cell r="EY383">
            <v>15</v>
          </cell>
          <cell r="EZ383">
            <v>21</v>
          </cell>
          <cell r="FA383">
            <v>15</v>
          </cell>
          <cell r="FB383">
            <v>15</v>
          </cell>
          <cell r="FC383">
            <v>15</v>
          </cell>
          <cell r="FD383">
            <v>15</v>
          </cell>
          <cell r="FE383">
            <v>15</v>
          </cell>
          <cell r="FF383">
            <v>21</v>
          </cell>
          <cell r="FG383">
            <v>15</v>
          </cell>
          <cell r="FH383">
            <v>17</v>
          </cell>
          <cell r="FI383">
            <v>17</v>
          </cell>
          <cell r="FJ383">
            <v>17</v>
          </cell>
          <cell r="FK383">
            <v>21</v>
          </cell>
          <cell r="FL383">
            <v>21</v>
          </cell>
          <cell r="FM383">
            <v>21</v>
          </cell>
          <cell r="FN383">
            <v>21</v>
          </cell>
          <cell r="FO383">
            <v>21</v>
          </cell>
          <cell r="FP383">
            <v>17</v>
          </cell>
          <cell r="FQ383">
            <v>17</v>
          </cell>
          <cell r="FR383">
            <v>17</v>
          </cell>
          <cell r="FS383">
            <v>18</v>
          </cell>
          <cell r="FT383">
            <v>17</v>
          </cell>
          <cell r="FU383">
            <v>17</v>
          </cell>
          <cell r="FV383">
            <v>21</v>
          </cell>
          <cell r="FW383">
            <v>21</v>
          </cell>
          <cell r="FX383">
            <v>13</v>
          </cell>
          <cell r="FY383">
            <v>13</v>
          </cell>
          <cell r="FZ383">
            <v>18</v>
          </cell>
          <cell r="GA383">
            <v>19</v>
          </cell>
          <cell r="GB383">
            <v>17</v>
          </cell>
          <cell r="GC383">
            <v>18</v>
          </cell>
          <cell r="GD383">
            <v>17</v>
          </cell>
          <cell r="GE383">
            <v>17</v>
          </cell>
          <cell r="GF383">
            <v>17</v>
          </cell>
          <cell r="GG383">
            <v>13</v>
          </cell>
          <cell r="GH383">
            <v>13</v>
          </cell>
          <cell r="GI383">
            <v>18</v>
          </cell>
          <cell r="GJ383">
            <v>19</v>
          </cell>
          <cell r="GK383">
            <v>17</v>
          </cell>
          <cell r="GL383">
            <v>18</v>
          </cell>
          <cell r="GM383">
            <v>17</v>
          </cell>
        </row>
        <row r="384">
          <cell r="B384">
            <v>0</v>
          </cell>
          <cell r="F384">
            <v>12</v>
          </cell>
          <cell r="G384">
            <v>12</v>
          </cell>
          <cell r="H384">
            <v>12</v>
          </cell>
          <cell r="I384">
            <v>16</v>
          </cell>
          <cell r="J384">
            <v>12</v>
          </cell>
          <cell r="K384">
            <v>9</v>
          </cell>
          <cell r="L384">
            <v>6</v>
          </cell>
          <cell r="M384">
            <v>10</v>
          </cell>
          <cell r="N384">
            <v>10</v>
          </cell>
          <cell r="O384">
            <v>10</v>
          </cell>
          <cell r="P384">
            <v>12</v>
          </cell>
          <cell r="Q384">
            <v>14</v>
          </cell>
          <cell r="R384">
            <v>14</v>
          </cell>
          <cell r="S384">
            <v>7</v>
          </cell>
          <cell r="T384">
            <v>12</v>
          </cell>
          <cell r="U384">
            <v>12</v>
          </cell>
          <cell r="V384">
            <v>12</v>
          </cell>
          <cell r="W384">
            <v>11</v>
          </cell>
          <cell r="X384">
            <v>11</v>
          </cell>
          <cell r="Y384">
            <v>13</v>
          </cell>
          <cell r="Z384">
            <v>7</v>
          </cell>
          <cell r="AA384">
            <v>7</v>
          </cell>
          <cell r="AB384">
            <v>13</v>
          </cell>
          <cell r="AC384">
            <v>13</v>
          </cell>
          <cell r="AD384">
            <v>13</v>
          </cell>
          <cell r="AE384">
            <v>13</v>
          </cell>
          <cell r="AF384">
            <v>13</v>
          </cell>
          <cell r="AG384">
            <v>12</v>
          </cell>
          <cell r="AH384">
            <v>7</v>
          </cell>
          <cell r="AI384">
            <v>4</v>
          </cell>
          <cell r="AJ384">
            <v>7</v>
          </cell>
          <cell r="AK384">
            <v>7</v>
          </cell>
          <cell r="AL384">
            <v>7</v>
          </cell>
          <cell r="AM384">
            <v>8</v>
          </cell>
          <cell r="AN384">
            <v>8</v>
          </cell>
          <cell r="AO384">
            <v>8</v>
          </cell>
          <cell r="AP384">
            <v>8</v>
          </cell>
          <cell r="AQ384">
            <v>4</v>
          </cell>
          <cell r="AR384">
            <v>5</v>
          </cell>
          <cell r="AS384">
            <v>5</v>
          </cell>
          <cell r="AT384">
            <v>5</v>
          </cell>
          <cell r="AU384">
            <v>3</v>
          </cell>
          <cell r="AV384">
            <v>5</v>
          </cell>
          <cell r="AW384">
            <v>7</v>
          </cell>
          <cell r="AX384">
            <v>7</v>
          </cell>
          <cell r="AY384">
            <v>7</v>
          </cell>
          <cell r="AZ384">
            <v>4</v>
          </cell>
          <cell r="BA384">
            <v>4</v>
          </cell>
          <cell r="BB384">
            <v>4</v>
          </cell>
          <cell r="BC384">
            <v>3</v>
          </cell>
          <cell r="BD384">
            <v>4</v>
          </cell>
          <cell r="BE384">
            <v>5</v>
          </cell>
          <cell r="BF384">
            <v>5</v>
          </cell>
          <cell r="BG384">
            <v>5</v>
          </cell>
          <cell r="BH384">
            <v>5</v>
          </cell>
          <cell r="BI384">
            <v>5</v>
          </cell>
          <cell r="BJ384">
            <v>5</v>
          </cell>
          <cell r="BK384">
            <v>5</v>
          </cell>
          <cell r="BL384">
            <v>5</v>
          </cell>
          <cell r="BM384">
            <v>5</v>
          </cell>
          <cell r="BN384">
            <v>5</v>
          </cell>
          <cell r="BO384">
            <v>5</v>
          </cell>
          <cell r="BP384">
            <v>5</v>
          </cell>
          <cell r="BQ384">
            <v>9</v>
          </cell>
          <cell r="BR384">
            <v>9</v>
          </cell>
          <cell r="BS384">
            <v>9</v>
          </cell>
          <cell r="BT384">
            <v>6</v>
          </cell>
          <cell r="BU384">
            <v>6</v>
          </cell>
          <cell r="BV384">
            <v>6</v>
          </cell>
          <cell r="BW384">
            <v>6</v>
          </cell>
          <cell r="BX384">
            <v>6</v>
          </cell>
          <cell r="BY384">
            <v>12</v>
          </cell>
          <cell r="BZ384">
            <v>12</v>
          </cell>
          <cell r="CA384">
            <v>12</v>
          </cell>
          <cell r="CB384">
            <v>10</v>
          </cell>
          <cell r="CC384">
            <v>9</v>
          </cell>
          <cell r="CD384">
            <v>9</v>
          </cell>
          <cell r="CE384">
            <v>7</v>
          </cell>
          <cell r="CF384">
            <v>7</v>
          </cell>
          <cell r="CG384">
            <v>11</v>
          </cell>
          <cell r="CH384">
            <v>11</v>
          </cell>
          <cell r="CI384">
            <v>11</v>
          </cell>
          <cell r="CJ384">
            <v>12</v>
          </cell>
          <cell r="CK384">
            <v>12</v>
          </cell>
          <cell r="CL384">
            <v>10</v>
          </cell>
          <cell r="CM384">
            <v>9</v>
          </cell>
          <cell r="CN384">
            <v>9</v>
          </cell>
          <cell r="CO384">
            <v>9</v>
          </cell>
          <cell r="CP384">
            <v>11</v>
          </cell>
          <cell r="CQ384">
            <v>11</v>
          </cell>
          <cell r="CR384">
            <v>11</v>
          </cell>
          <cell r="CS384">
            <v>12</v>
          </cell>
          <cell r="CT384">
            <v>12</v>
          </cell>
          <cell r="CU384">
            <v>10</v>
          </cell>
          <cell r="CV384">
            <v>9</v>
          </cell>
          <cell r="CW384">
            <v>13</v>
          </cell>
          <cell r="CX384">
            <v>13</v>
          </cell>
          <cell r="CY384">
            <v>11</v>
          </cell>
          <cell r="CZ384">
            <v>14</v>
          </cell>
          <cell r="DA384">
            <v>17</v>
          </cell>
          <cell r="DB384">
            <v>9</v>
          </cell>
          <cell r="DC384">
            <v>14</v>
          </cell>
          <cell r="DD384">
            <v>12</v>
          </cell>
          <cell r="DE384">
            <v>12</v>
          </cell>
          <cell r="DF384">
            <v>14</v>
          </cell>
          <cell r="DG384">
            <v>16</v>
          </cell>
          <cell r="DH384">
            <v>16</v>
          </cell>
          <cell r="DI384">
            <v>12</v>
          </cell>
          <cell r="DJ384">
            <v>11</v>
          </cell>
          <cell r="DK384">
            <v>18</v>
          </cell>
          <cell r="DL384">
            <v>18</v>
          </cell>
          <cell r="DM384">
            <v>16</v>
          </cell>
          <cell r="DN384">
            <v>20</v>
          </cell>
          <cell r="DO384">
            <v>18</v>
          </cell>
          <cell r="DP384">
            <v>13</v>
          </cell>
          <cell r="DQ384">
            <v>20</v>
          </cell>
          <cell r="DR384">
            <v>20</v>
          </cell>
          <cell r="DS384">
            <v>18</v>
          </cell>
          <cell r="DT384">
            <v>18</v>
          </cell>
          <cell r="DU384">
            <v>18</v>
          </cell>
          <cell r="DV384">
            <v>18</v>
          </cell>
          <cell r="DW384">
            <v>18</v>
          </cell>
          <cell r="DX384">
            <v>17</v>
          </cell>
          <cell r="DY384">
            <v>18</v>
          </cell>
          <cell r="DZ384">
            <v>16</v>
          </cell>
          <cell r="EA384">
            <v>18</v>
          </cell>
          <cell r="EB384">
            <v>18</v>
          </cell>
          <cell r="EC384">
            <v>18</v>
          </cell>
          <cell r="ED384">
            <v>15</v>
          </cell>
          <cell r="EE384">
            <v>15</v>
          </cell>
          <cell r="EF384">
            <v>15</v>
          </cell>
          <cell r="EG384">
            <v>15</v>
          </cell>
          <cell r="EH384">
            <v>13</v>
          </cell>
          <cell r="EI384">
            <v>12</v>
          </cell>
          <cell r="EJ384">
            <v>12</v>
          </cell>
          <cell r="EK384">
            <v>12</v>
          </cell>
          <cell r="EL384">
            <v>11</v>
          </cell>
          <cell r="EM384">
            <v>12</v>
          </cell>
          <cell r="EN384">
            <v>17</v>
          </cell>
          <cell r="EO384">
            <v>17</v>
          </cell>
          <cell r="EP384">
            <v>17</v>
          </cell>
          <cell r="EQ384">
            <v>13</v>
          </cell>
          <cell r="ER384">
            <v>13</v>
          </cell>
          <cell r="ES384">
            <v>13</v>
          </cell>
          <cell r="ET384">
            <v>11</v>
          </cell>
          <cell r="EU384">
            <v>13</v>
          </cell>
          <cell r="EV384">
            <v>17</v>
          </cell>
          <cell r="EW384">
            <v>17</v>
          </cell>
          <cell r="EX384">
            <v>17</v>
          </cell>
          <cell r="EY384">
            <v>17</v>
          </cell>
          <cell r="EZ384">
            <v>19</v>
          </cell>
          <cell r="FA384">
            <v>17</v>
          </cell>
          <cell r="FB384">
            <v>17</v>
          </cell>
          <cell r="FC384">
            <v>17</v>
          </cell>
          <cell r="FD384">
            <v>17</v>
          </cell>
          <cell r="FE384">
            <v>17</v>
          </cell>
          <cell r="FF384">
            <v>19</v>
          </cell>
          <cell r="FG384">
            <v>17</v>
          </cell>
          <cell r="FH384">
            <v>16</v>
          </cell>
          <cell r="FI384">
            <v>16</v>
          </cell>
          <cell r="FJ384">
            <v>16</v>
          </cell>
          <cell r="FK384">
            <v>19</v>
          </cell>
          <cell r="FL384">
            <v>19</v>
          </cell>
          <cell r="FM384">
            <v>19</v>
          </cell>
          <cell r="FN384">
            <v>19</v>
          </cell>
          <cell r="FO384">
            <v>19</v>
          </cell>
          <cell r="FP384">
            <v>16</v>
          </cell>
          <cell r="FQ384">
            <v>16</v>
          </cell>
          <cell r="FR384">
            <v>16</v>
          </cell>
          <cell r="FS384">
            <v>17</v>
          </cell>
          <cell r="FT384">
            <v>16</v>
          </cell>
          <cell r="FU384">
            <v>16</v>
          </cell>
          <cell r="FV384">
            <v>19</v>
          </cell>
          <cell r="FW384">
            <v>19</v>
          </cell>
          <cell r="FX384">
            <v>12</v>
          </cell>
          <cell r="FY384">
            <v>12</v>
          </cell>
          <cell r="FZ384">
            <v>15</v>
          </cell>
          <cell r="GA384">
            <v>17</v>
          </cell>
          <cell r="GB384">
            <v>16</v>
          </cell>
          <cell r="GC384">
            <v>17</v>
          </cell>
          <cell r="GD384">
            <v>16</v>
          </cell>
          <cell r="GE384">
            <v>16</v>
          </cell>
          <cell r="GF384">
            <v>16</v>
          </cell>
          <cell r="GG384">
            <v>12</v>
          </cell>
          <cell r="GH384">
            <v>12</v>
          </cell>
          <cell r="GI384">
            <v>15</v>
          </cell>
          <cell r="GJ384">
            <v>17</v>
          </cell>
          <cell r="GK384">
            <v>16</v>
          </cell>
          <cell r="GL384">
            <v>17</v>
          </cell>
          <cell r="GM384">
            <v>16</v>
          </cell>
        </row>
        <row r="385">
          <cell r="B385">
            <v>0</v>
          </cell>
          <cell r="F385">
            <v>9</v>
          </cell>
          <cell r="G385">
            <v>9</v>
          </cell>
          <cell r="H385">
            <v>8</v>
          </cell>
          <cell r="I385">
            <v>9</v>
          </cell>
          <cell r="J385">
            <v>11</v>
          </cell>
          <cell r="K385">
            <v>10</v>
          </cell>
          <cell r="L385">
            <v>7</v>
          </cell>
          <cell r="M385">
            <v>7</v>
          </cell>
          <cell r="N385">
            <v>7</v>
          </cell>
          <cell r="O385">
            <v>8</v>
          </cell>
          <cell r="P385">
            <v>9</v>
          </cell>
          <cell r="Q385">
            <v>12</v>
          </cell>
          <cell r="R385">
            <v>12</v>
          </cell>
          <cell r="S385">
            <v>8</v>
          </cell>
          <cell r="T385">
            <v>10</v>
          </cell>
          <cell r="U385">
            <v>10</v>
          </cell>
          <cell r="V385">
            <v>10</v>
          </cell>
          <cell r="W385">
            <v>10</v>
          </cell>
          <cell r="X385">
            <v>10</v>
          </cell>
          <cell r="Y385">
            <v>12</v>
          </cell>
          <cell r="Z385">
            <v>8</v>
          </cell>
          <cell r="AA385">
            <v>8</v>
          </cell>
          <cell r="AB385">
            <v>10</v>
          </cell>
          <cell r="AC385">
            <v>10</v>
          </cell>
          <cell r="AD385">
            <v>10</v>
          </cell>
          <cell r="AE385">
            <v>10</v>
          </cell>
          <cell r="AF385">
            <v>10</v>
          </cell>
          <cell r="AG385">
            <v>9</v>
          </cell>
          <cell r="AH385">
            <v>8</v>
          </cell>
          <cell r="AI385">
            <v>5</v>
          </cell>
          <cell r="AJ385">
            <v>8</v>
          </cell>
          <cell r="AK385">
            <v>8</v>
          </cell>
          <cell r="AL385">
            <v>8</v>
          </cell>
          <cell r="AM385">
            <v>9</v>
          </cell>
          <cell r="AN385">
            <v>9</v>
          </cell>
          <cell r="AO385">
            <v>9</v>
          </cell>
          <cell r="AP385">
            <v>9</v>
          </cell>
          <cell r="AQ385">
            <v>6</v>
          </cell>
          <cell r="AR385">
            <v>1</v>
          </cell>
          <cell r="AS385">
            <v>1</v>
          </cell>
          <cell r="AT385">
            <v>1</v>
          </cell>
          <cell r="AU385">
            <v>1</v>
          </cell>
          <cell r="AV385">
            <v>1</v>
          </cell>
          <cell r="AW385">
            <v>9</v>
          </cell>
          <cell r="AX385">
            <v>9</v>
          </cell>
          <cell r="AY385">
            <v>9</v>
          </cell>
          <cell r="AZ385">
            <v>1</v>
          </cell>
          <cell r="BA385">
            <v>1</v>
          </cell>
          <cell r="BB385">
            <v>1</v>
          </cell>
          <cell r="BC385">
            <v>1</v>
          </cell>
          <cell r="BD385">
            <v>1</v>
          </cell>
          <cell r="BE385">
            <v>3</v>
          </cell>
          <cell r="BF385">
            <v>3</v>
          </cell>
          <cell r="BG385">
            <v>3</v>
          </cell>
          <cell r="BH385">
            <v>3</v>
          </cell>
          <cell r="BI385">
            <v>7</v>
          </cell>
          <cell r="BJ385">
            <v>3</v>
          </cell>
          <cell r="BK385">
            <v>3</v>
          </cell>
          <cell r="BL385">
            <v>3</v>
          </cell>
          <cell r="BM385">
            <v>3</v>
          </cell>
          <cell r="BN385">
            <v>3</v>
          </cell>
          <cell r="BO385">
            <v>7</v>
          </cell>
          <cell r="BP385">
            <v>3</v>
          </cell>
          <cell r="BQ385">
            <v>7</v>
          </cell>
          <cell r="BR385">
            <v>7</v>
          </cell>
          <cell r="BS385">
            <v>7</v>
          </cell>
          <cell r="BT385">
            <v>3</v>
          </cell>
          <cell r="BU385">
            <v>3</v>
          </cell>
          <cell r="BV385">
            <v>3</v>
          </cell>
          <cell r="BW385">
            <v>3</v>
          </cell>
          <cell r="BX385">
            <v>3</v>
          </cell>
          <cell r="BY385">
            <v>4</v>
          </cell>
          <cell r="BZ385">
            <v>4</v>
          </cell>
          <cell r="CA385">
            <v>4</v>
          </cell>
          <cell r="CB385">
            <v>8</v>
          </cell>
          <cell r="CC385">
            <v>4</v>
          </cell>
          <cell r="CD385">
            <v>4</v>
          </cell>
          <cell r="CE385">
            <v>3</v>
          </cell>
          <cell r="CF385">
            <v>3</v>
          </cell>
          <cell r="CG385">
            <v>6</v>
          </cell>
          <cell r="CH385">
            <v>6</v>
          </cell>
          <cell r="CI385">
            <v>9</v>
          </cell>
          <cell r="CJ385">
            <v>3</v>
          </cell>
          <cell r="CK385">
            <v>4</v>
          </cell>
          <cell r="CL385">
            <v>8</v>
          </cell>
          <cell r="CM385">
            <v>4</v>
          </cell>
          <cell r="CN385">
            <v>4</v>
          </cell>
          <cell r="CO385">
            <v>4</v>
          </cell>
          <cell r="CP385">
            <v>6</v>
          </cell>
          <cell r="CQ385">
            <v>6</v>
          </cell>
          <cell r="CR385">
            <v>9</v>
          </cell>
          <cell r="CS385">
            <v>3</v>
          </cell>
          <cell r="CT385">
            <v>4</v>
          </cell>
          <cell r="CU385">
            <v>8</v>
          </cell>
          <cell r="CV385">
            <v>4</v>
          </cell>
          <cell r="CW385">
            <v>10</v>
          </cell>
          <cell r="CX385">
            <v>10</v>
          </cell>
          <cell r="CY385">
            <v>12</v>
          </cell>
          <cell r="CZ385">
            <v>12</v>
          </cell>
          <cell r="DA385">
            <v>16</v>
          </cell>
          <cell r="DB385">
            <v>14</v>
          </cell>
          <cell r="DC385">
            <v>13</v>
          </cell>
          <cell r="DD385">
            <v>10</v>
          </cell>
          <cell r="DE385">
            <v>10</v>
          </cell>
          <cell r="DF385">
            <v>12</v>
          </cell>
          <cell r="DG385">
            <v>13</v>
          </cell>
          <cell r="DH385">
            <v>15</v>
          </cell>
          <cell r="DI385">
            <v>14</v>
          </cell>
          <cell r="DJ385">
            <v>13</v>
          </cell>
          <cell r="DK385">
            <v>17</v>
          </cell>
          <cell r="DL385">
            <v>17</v>
          </cell>
          <cell r="DM385">
            <v>18</v>
          </cell>
          <cell r="DN385">
            <v>18</v>
          </cell>
          <cell r="DO385">
            <v>19</v>
          </cell>
          <cell r="DP385">
            <v>17</v>
          </cell>
          <cell r="DQ385">
            <v>21</v>
          </cell>
          <cell r="DR385">
            <v>21</v>
          </cell>
          <cell r="DS385">
            <v>17</v>
          </cell>
          <cell r="DT385">
            <v>17</v>
          </cell>
          <cell r="DU385">
            <v>17</v>
          </cell>
          <cell r="DV385">
            <v>17</v>
          </cell>
          <cell r="DW385">
            <v>17</v>
          </cell>
          <cell r="DX385">
            <v>16</v>
          </cell>
          <cell r="DY385">
            <v>17</v>
          </cell>
          <cell r="DZ385">
            <v>18</v>
          </cell>
          <cell r="EA385">
            <v>17</v>
          </cell>
          <cell r="EB385">
            <v>17</v>
          </cell>
          <cell r="EC385">
            <v>17</v>
          </cell>
          <cell r="ED385">
            <v>18</v>
          </cell>
          <cell r="EE385">
            <v>18</v>
          </cell>
          <cell r="EF385">
            <v>18</v>
          </cell>
          <cell r="EG385">
            <v>18</v>
          </cell>
          <cell r="EH385">
            <v>15</v>
          </cell>
          <cell r="EI385">
            <v>10</v>
          </cell>
          <cell r="EJ385">
            <v>10</v>
          </cell>
          <cell r="EK385">
            <v>10</v>
          </cell>
          <cell r="EL385">
            <v>9</v>
          </cell>
          <cell r="EM385">
            <v>10</v>
          </cell>
          <cell r="EN385">
            <v>22</v>
          </cell>
          <cell r="EO385">
            <v>22</v>
          </cell>
          <cell r="EP385">
            <v>22</v>
          </cell>
          <cell r="EQ385">
            <v>10</v>
          </cell>
          <cell r="ER385">
            <v>10</v>
          </cell>
          <cell r="ES385">
            <v>10</v>
          </cell>
          <cell r="ET385">
            <v>8</v>
          </cell>
          <cell r="EU385">
            <v>10</v>
          </cell>
          <cell r="EV385">
            <v>16</v>
          </cell>
          <cell r="EW385">
            <v>16</v>
          </cell>
          <cell r="EX385">
            <v>16</v>
          </cell>
          <cell r="EY385">
            <v>16</v>
          </cell>
          <cell r="EZ385">
            <v>17</v>
          </cell>
          <cell r="FA385">
            <v>16</v>
          </cell>
          <cell r="FB385">
            <v>16</v>
          </cell>
          <cell r="FC385">
            <v>16</v>
          </cell>
          <cell r="FD385">
            <v>16</v>
          </cell>
          <cell r="FE385">
            <v>16</v>
          </cell>
          <cell r="FF385">
            <v>17</v>
          </cell>
          <cell r="FG385">
            <v>16</v>
          </cell>
          <cell r="FH385">
            <v>14</v>
          </cell>
          <cell r="FI385">
            <v>14</v>
          </cell>
          <cell r="FJ385">
            <v>14</v>
          </cell>
          <cell r="FK385">
            <v>17</v>
          </cell>
          <cell r="FL385">
            <v>17</v>
          </cell>
          <cell r="FM385">
            <v>17</v>
          </cell>
          <cell r="FN385">
            <v>17</v>
          </cell>
          <cell r="FO385">
            <v>17</v>
          </cell>
          <cell r="FP385">
            <v>14</v>
          </cell>
          <cell r="FQ385">
            <v>14</v>
          </cell>
          <cell r="FR385">
            <v>14</v>
          </cell>
          <cell r="FS385">
            <v>13</v>
          </cell>
          <cell r="FT385">
            <v>14</v>
          </cell>
          <cell r="FU385">
            <v>14</v>
          </cell>
          <cell r="FV385">
            <v>17</v>
          </cell>
          <cell r="FW385">
            <v>17</v>
          </cell>
          <cell r="FX385">
            <v>11</v>
          </cell>
          <cell r="FY385">
            <v>11</v>
          </cell>
          <cell r="FZ385">
            <v>11</v>
          </cell>
          <cell r="GA385">
            <v>15</v>
          </cell>
          <cell r="GB385">
            <v>14</v>
          </cell>
          <cell r="GC385">
            <v>13</v>
          </cell>
          <cell r="GD385">
            <v>14</v>
          </cell>
          <cell r="GE385">
            <v>14</v>
          </cell>
          <cell r="GF385">
            <v>14</v>
          </cell>
          <cell r="GG385">
            <v>11</v>
          </cell>
          <cell r="GH385">
            <v>11</v>
          </cell>
          <cell r="GI385">
            <v>11</v>
          </cell>
          <cell r="GJ385">
            <v>15</v>
          </cell>
          <cell r="GK385">
            <v>14</v>
          </cell>
          <cell r="GL385">
            <v>13</v>
          </cell>
          <cell r="GM385">
            <v>14</v>
          </cell>
        </row>
        <row r="386">
          <cell r="B386">
            <v>0</v>
          </cell>
          <cell r="F386">
            <v>6</v>
          </cell>
          <cell r="G386">
            <v>6</v>
          </cell>
          <cell r="H386">
            <v>6</v>
          </cell>
          <cell r="I386">
            <v>5</v>
          </cell>
          <cell r="J386">
            <v>10</v>
          </cell>
          <cell r="K386">
            <v>11</v>
          </cell>
          <cell r="L386">
            <v>10</v>
          </cell>
          <cell r="M386">
            <v>5</v>
          </cell>
          <cell r="N386">
            <v>5</v>
          </cell>
          <cell r="O386">
            <v>5</v>
          </cell>
          <cell r="P386">
            <v>5</v>
          </cell>
          <cell r="Q386">
            <v>8</v>
          </cell>
          <cell r="R386">
            <v>11</v>
          </cell>
          <cell r="S386">
            <v>10</v>
          </cell>
          <cell r="T386">
            <v>5</v>
          </cell>
          <cell r="U386">
            <v>5</v>
          </cell>
          <cell r="V386">
            <v>5</v>
          </cell>
          <cell r="W386">
            <v>6</v>
          </cell>
          <cell r="X386">
            <v>8</v>
          </cell>
          <cell r="Y386">
            <v>11</v>
          </cell>
          <cell r="Z386">
            <v>10</v>
          </cell>
          <cell r="AA386">
            <v>10</v>
          </cell>
          <cell r="AB386">
            <v>7</v>
          </cell>
          <cell r="AC386">
            <v>7</v>
          </cell>
          <cell r="AD386">
            <v>7</v>
          </cell>
          <cell r="AE386">
            <v>7</v>
          </cell>
          <cell r="AF386">
            <v>7</v>
          </cell>
          <cell r="AG386">
            <v>13</v>
          </cell>
          <cell r="AH386">
            <v>10</v>
          </cell>
          <cell r="AI386">
            <v>10</v>
          </cell>
          <cell r="AJ386">
            <v>10</v>
          </cell>
          <cell r="AK386">
            <v>10</v>
          </cell>
          <cell r="AL386">
            <v>10</v>
          </cell>
          <cell r="AM386">
            <v>11</v>
          </cell>
          <cell r="AN386">
            <v>11</v>
          </cell>
          <cell r="AO386">
            <v>11</v>
          </cell>
          <cell r="AP386">
            <v>11</v>
          </cell>
          <cell r="AQ386">
            <v>10</v>
          </cell>
          <cell r="AR386">
            <v>4</v>
          </cell>
          <cell r="AS386">
            <v>4</v>
          </cell>
          <cell r="AT386">
            <v>4</v>
          </cell>
          <cell r="AU386">
            <v>2</v>
          </cell>
          <cell r="AV386">
            <v>4</v>
          </cell>
          <cell r="AW386">
            <v>10</v>
          </cell>
          <cell r="AX386">
            <v>10</v>
          </cell>
          <cell r="AY386">
            <v>10</v>
          </cell>
          <cell r="AZ386">
            <v>5</v>
          </cell>
          <cell r="BA386">
            <v>5</v>
          </cell>
          <cell r="BB386">
            <v>5</v>
          </cell>
          <cell r="BC386">
            <v>2</v>
          </cell>
          <cell r="BD386">
            <v>5</v>
          </cell>
          <cell r="BE386">
            <v>2</v>
          </cell>
          <cell r="BF386">
            <v>2</v>
          </cell>
          <cell r="BG386">
            <v>2</v>
          </cell>
          <cell r="BH386">
            <v>2</v>
          </cell>
          <cell r="BI386">
            <v>8</v>
          </cell>
          <cell r="BJ386">
            <v>2</v>
          </cell>
          <cell r="BK386">
            <v>2</v>
          </cell>
          <cell r="BL386">
            <v>2</v>
          </cell>
          <cell r="BM386">
            <v>2</v>
          </cell>
          <cell r="BN386">
            <v>2</v>
          </cell>
          <cell r="BO386">
            <v>8</v>
          </cell>
          <cell r="BP386">
            <v>2</v>
          </cell>
          <cell r="BQ386">
            <v>5</v>
          </cell>
          <cell r="BR386">
            <v>5</v>
          </cell>
          <cell r="BS386">
            <v>5</v>
          </cell>
          <cell r="BT386">
            <v>2</v>
          </cell>
          <cell r="BU386">
            <v>2</v>
          </cell>
          <cell r="BV386">
            <v>2</v>
          </cell>
          <cell r="BW386">
            <v>2</v>
          </cell>
          <cell r="BX386">
            <v>2</v>
          </cell>
          <cell r="BY386">
            <v>2</v>
          </cell>
          <cell r="BZ386">
            <v>2</v>
          </cell>
          <cell r="CA386">
            <v>2</v>
          </cell>
          <cell r="CB386">
            <v>5</v>
          </cell>
          <cell r="CC386">
            <v>3</v>
          </cell>
          <cell r="CD386">
            <v>3</v>
          </cell>
          <cell r="CE386">
            <v>2</v>
          </cell>
          <cell r="CF386">
            <v>2</v>
          </cell>
          <cell r="CG386">
            <v>4</v>
          </cell>
          <cell r="CH386">
            <v>4</v>
          </cell>
          <cell r="CI386">
            <v>5</v>
          </cell>
          <cell r="CJ386">
            <v>1</v>
          </cell>
          <cell r="CK386">
            <v>2</v>
          </cell>
          <cell r="CL386">
            <v>5</v>
          </cell>
          <cell r="CM386">
            <v>3</v>
          </cell>
          <cell r="CN386">
            <v>3</v>
          </cell>
          <cell r="CO386">
            <v>3</v>
          </cell>
          <cell r="CP386">
            <v>4</v>
          </cell>
          <cell r="CQ386">
            <v>4</v>
          </cell>
          <cell r="CR386">
            <v>5</v>
          </cell>
          <cell r="CS386">
            <v>1</v>
          </cell>
          <cell r="CT386">
            <v>2</v>
          </cell>
          <cell r="CU386">
            <v>5</v>
          </cell>
          <cell r="CV386">
            <v>3</v>
          </cell>
          <cell r="CW386">
            <v>8</v>
          </cell>
          <cell r="CX386">
            <v>8</v>
          </cell>
          <cell r="CY386">
            <v>8</v>
          </cell>
          <cell r="CZ386">
            <v>16</v>
          </cell>
          <cell r="DA386">
            <v>14</v>
          </cell>
          <cell r="DB386">
            <v>15</v>
          </cell>
          <cell r="DC386">
            <v>9</v>
          </cell>
          <cell r="DD386">
            <v>8</v>
          </cell>
          <cell r="DE386">
            <v>8</v>
          </cell>
          <cell r="DF386">
            <v>7</v>
          </cell>
          <cell r="DG386">
            <v>12</v>
          </cell>
          <cell r="DH386">
            <v>14</v>
          </cell>
          <cell r="DI386">
            <v>18</v>
          </cell>
          <cell r="DJ386">
            <v>10</v>
          </cell>
          <cell r="DK386">
            <v>9</v>
          </cell>
          <cell r="DL386">
            <v>9</v>
          </cell>
          <cell r="DM386">
            <v>11</v>
          </cell>
          <cell r="DN386">
            <v>15</v>
          </cell>
          <cell r="DO386">
            <v>15</v>
          </cell>
          <cell r="DP386">
            <v>19</v>
          </cell>
          <cell r="DQ386">
            <v>17</v>
          </cell>
          <cell r="DR386">
            <v>17</v>
          </cell>
          <cell r="DS386">
            <v>16</v>
          </cell>
          <cell r="DT386">
            <v>16</v>
          </cell>
          <cell r="DU386">
            <v>16</v>
          </cell>
          <cell r="DV386">
            <v>16</v>
          </cell>
          <cell r="DW386">
            <v>16</v>
          </cell>
          <cell r="DX386">
            <v>20</v>
          </cell>
          <cell r="DY386">
            <v>16</v>
          </cell>
          <cell r="DZ386">
            <v>15</v>
          </cell>
          <cell r="EA386">
            <v>16</v>
          </cell>
          <cell r="EB386">
            <v>16</v>
          </cell>
          <cell r="EC386">
            <v>16</v>
          </cell>
          <cell r="ED386">
            <v>19</v>
          </cell>
          <cell r="EE386">
            <v>19</v>
          </cell>
          <cell r="EF386">
            <v>19</v>
          </cell>
          <cell r="EG386">
            <v>19</v>
          </cell>
          <cell r="EH386">
            <v>7</v>
          </cell>
          <cell r="EI386">
            <v>9</v>
          </cell>
          <cell r="EJ386">
            <v>9</v>
          </cell>
          <cell r="EK386">
            <v>9</v>
          </cell>
          <cell r="EL386">
            <v>7</v>
          </cell>
          <cell r="EM386">
            <v>9</v>
          </cell>
          <cell r="EN386">
            <v>24</v>
          </cell>
          <cell r="EO386">
            <v>24</v>
          </cell>
          <cell r="EP386">
            <v>24</v>
          </cell>
          <cell r="EQ386">
            <v>9</v>
          </cell>
          <cell r="ER386">
            <v>9</v>
          </cell>
          <cell r="ES386">
            <v>9</v>
          </cell>
          <cell r="ET386">
            <v>5</v>
          </cell>
          <cell r="EU386">
            <v>9</v>
          </cell>
          <cell r="EV386">
            <v>9</v>
          </cell>
          <cell r="EW386">
            <v>9</v>
          </cell>
          <cell r="EX386">
            <v>9</v>
          </cell>
          <cell r="EY386">
            <v>9</v>
          </cell>
          <cell r="EZ386">
            <v>15</v>
          </cell>
          <cell r="FA386">
            <v>9</v>
          </cell>
          <cell r="FB386">
            <v>9</v>
          </cell>
          <cell r="FC386">
            <v>9</v>
          </cell>
          <cell r="FD386">
            <v>9</v>
          </cell>
          <cell r="FE386">
            <v>9</v>
          </cell>
          <cell r="FF386">
            <v>15</v>
          </cell>
          <cell r="FG386">
            <v>9</v>
          </cell>
          <cell r="FH386">
            <v>12</v>
          </cell>
          <cell r="FI386">
            <v>12</v>
          </cell>
          <cell r="FJ386">
            <v>12</v>
          </cell>
          <cell r="FK386">
            <v>14</v>
          </cell>
          <cell r="FL386">
            <v>14</v>
          </cell>
          <cell r="FM386">
            <v>14</v>
          </cell>
          <cell r="FN386">
            <v>14</v>
          </cell>
          <cell r="FO386">
            <v>14</v>
          </cell>
          <cell r="FP386">
            <v>13</v>
          </cell>
          <cell r="FQ386">
            <v>13</v>
          </cell>
          <cell r="FR386">
            <v>13</v>
          </cell>
          <cell r="FS386">
            <v>11</v>
          </cell>
          <cell r="FT386">
            <v>11</v>
          </cell>
          <cell r="FU386">
            <v>11</v>
          </cell>
          <cell r="FV386">
            <v>16</v>
          </cell>
          <cell r="FW386">
            <v>16</v>
          </cell>
          <cell r="FX386">
            <v>10</v>
          </cell>
          <cell r="FY386">
            <v>10</v>
          </cell>
          <cell r="FZ386">
            <v>10</v>
          </cell>
          <cell r="GA386">
            <v>14</v>
          </cell>
          <cell r="GB386">
            <v>13</v>
          </cell>
          <cell r="GC386">
            <v>11</v>
          </cell>
          <cell r="GD386">
            <v>11</v>
          </cell>
          <cell r="GE386">
            <v>11</v>
          </cell>
          <cell r="GF386">
            <v>11</v>
          </cell>
          <cell r="GG386">
            <v>10</v>
          </cell>
          <cell r="GH386">
            <v>10</v>
          </cell>
          <cell r="GI386">
            <v>10</v>
          </cell>
          <cell r="GJ386">
            <v>14</v>
          </cell>
          <cell r="GK386">
            <v>13</v>
          </cell>
          <cell r="GL386">
            <v>11</v>
          </cell>
          <cell r="GM386">
            <v>11</v>
          </cell>
        </row>
        <row r="387">
          <cell r="B387">
            <v>0</v>
          </cell>
          <cell r="F387">
            <v>8</v>
          </cell>
          <cell r="G387">
            <v>8</v>
          </cell>
          <cell r="H387">
            <v>9</v>
          </cell>
          <cell r="I387">
            <v>6</v>
          </cell>
          <cell r="J387">
            <v>8</v>
          </cell>
          <cell r="K387">
            <v>15</v>
          </cell>
          <cell r="L387">
            <v>14</v>
          </cell>
          <cell r="M387">
            <v>4</v>
          </cell>
          <cell r="N387">
            <v>4</v>
          </cell>
          <cell r="O387">
            <v>4</v>
          </cell>
          <cell r="P387">
            <v>6</v>
          </cell>
          <cell r="Q387">
            <v>7</v>
          </cell>
          <cell r="R387">
            <v>8</v>
          </cell>
          <cell r="S387">
            <v>12</v>
          </cell>
          <cell r="T387">
            <v>4</v>
          </cell>
          <cell r="U387">
            <v>4</v>
          </cell>
          <cell r="V387">
            <v>4</v>
          </cell>
          <cell r="W387">
            <v>5</v>
          </cell>
          <cell r="X387">
            <v>7</v>
          </cell>
          <cell r="Y387">
            <v>9</v>
          </cell>
          <cell r="Z387">
            <v>13</v>
          </cell>
          <cell r="AA387">
            <v>13</v>
          </cell>
          <cell r="AB387">
            <v>6</v>
          </cell>
          <cell r="AC387">
            <v>6</v>
          </cell>
          <cell r="AD387">
            <v>6</v>
          </cell>
          <cell r="AE387">
            <v>6</v>
          </cell>
          <cell r="AF387">
            <v>6</v>
          </cell>
          <cell r="AG387">
            <v>11</v>
          </cell>
          <cell r="AH387">
            <v>12</v>
          </cell>
          <cell r="AI387">
            <v>12</v>
          </cell>
          <cell r="AJ387">
            <v>12</v>
          </cell>
          <cell r="AK387">
            <v>12</v>
          </cell>
          <cell r="AL387">
            <v>12</v>
          </cell>
          <cell r="AM387">
            <v>14</v>
          </cell>
          <cell r="AN387">
            <v>14</v>
          </cell>
          <cell r="AO387">
            <v>14</v>
          </cell>
          <cell r="AP387">
            <v>14</v>
          </cell>
          <cell r="AQ387">
            <v>12</v>
          </cell>
          <cell r="AR387">
            <v>8</v>
          </cell>
          <cell r="AS387">
            <v>8</v>
          </cell>
          <cell r="AT387">
            <v>8</v>
          </cell>
          <cell r="AU387">
            <v>6</v>
          </cell>
          <cell r="AV387">
            <v>8</v>
          </cell>
          <cell r="AW387">
            <v>14</v>
          </cell>
          <cell r="AX387">
            <v>14</v>
          </cell>
          <cell r="AY387">
            <v>14</v>
          </cell>
          <cell r="AZ387">
            <v>8</v>
          </cell>
          <cell r="BA387">
            <v>8</v>
          </cell>
          <cell r="BB387">
            <v>8</v>
          </cell>
          <cell r="BC387">
            <v>6</v>
          </cell>
          <cell r="BD387">
            <v>8</v>
          </cell>
          <cell r="BE387">
            <v>8</v>
          </cell>
          <cell r="BF387">
            <v>8</v>
          </cell>
          <cell r="BG387">
            <v>8</v>
          </cell>
          <cell r="BH387">
            <v>8</v>
          </cell>
          <cell r="BI387">
            <v>11</v>
          </cell>
          <cell r="BJ387">
            <v>8</v>
          </cell>
          <cell r="BK387">
            <v>8</v>
          </cell>
          <cell r="BL387">
            <v>8</v>
          </cell>
          <cell r="BM387">
            <v>8</v>
          </cell>
          <cell r="BN387">
            <v>8</v>
          </cell>
          <cell r="BO387">
            <v>11</v>
          </cell>
          <cell r="BP387">
            <v>8</v>
          </cell>
          <cell r="BQ387">
            <v>8</v>
          </cell>
          <cell r="BR387">
            <v>8</v>
          </cell>
          <cell r="BS387">
            <v>8</v>
          </cell>
          <cell r="BT387">
            <v>4</v>
          </cell>
          <cell r="BU387">
            <v>4</v>
          </cell>
          <cell r="BV387">
            <v>4</v>
          </cell>
          <cell r="BW387">
            <v>4</v>
          </cell>
          <cell r="BX387">
            <v>4</v>
          </cell>
          <cell r="BY387">
            <v>3</v>
          </cell>
          <cell r="BZ387">
            <v>3</v>
          </cell>
          <cell r="CA387">
            <v>3</v>
          </cell>
          <cell r="CB387">
            <v>7</v>
          </cell>
          <cell r="CC387">
            <v>6</v>
          </cell>
          <cell r="CD387">
            <v>6</v>
          </cell>
          <cell r="CE387">
            <v>4</v>
          </cell>
          <cell r="CF387">
            <v>4</v>
          </cell>
          <cell r="CG387">
            <v>5</v>
          </cell>
          <cell r="CH387">
            <v>5</v>
          </cell>
          <cell r="CI387">
            <v>4</v>
          </cell>
          <cell r="CJ387">
            <v>2</v>
          </cell>
          <cell r="CK387">
            <v>3</v>
          </cell>
          <cell r="CL387">
            <v>7</v>
          </cell>
          <cell r="CM387">
            <v>6</v>
          </cell>
          <cell r="CN387">
            <v>6</v>
          </cell>
          <cell r="CO387">
            <v>6</v>
          </cell>
          <cell r="CP387">
            <v>5</v>
          </cell>
          <cell r="CQ387">
            <v>5</v>
          </cell>
          <cell r="CR387">
            <v>4</v>
          </cell>
          <cell r="CS387">
            <v>2</v>
          </cell>
          <cell r="CT387">
            <v>3</v>
          </cell>
          <cell r="CU387">
            <v>7</v>
          </cell>
          <cell r="CV387">
            <v>6</v>
          </cell>
          <cell r="CW387">
            <v>7</v>
          </cell>
          <cell r="CX387">
            <v>7</v>
          </cell>
          <cell r="CY387">
            <v>7</v>
          </cell>
          <cell r="CZ387">
            <v>18</v>
          </cell>
          <cell r="DA387">
            <v>8</v>
          </cell>
          <cell r="DB387">
            <v>17</v>
          </cell>
          <cell r="DC387">
            <v>23</v>
          </cell>
          <cell r="DD387">
            <v>7</v>
          </cell>
          <cell r="DE387">
            <v>7</v>
          </cell>
          <cell r="DF387">
            <v>9</v>
          </cell>
          <cell r="DG387">
            <v>14</v>
          </cell>
          <cell r="DH387">
            <v>8</v>
          </cell>
          <cell r="DI387">
            <v>15</v>
          </cell>
          <cell r="DJ387">
            <v>15</v>
          </cell>
          <cell r="DK387">
            <v>7</v>
          </cell>
          <cell r="DL387">
            <v>7</v>
          </cell>
          <cell r="DM387">
            <v>8</v>
          </cell>
          <cell r="DN387">
            <v>14</v>
          </cell>
          <cell r="DO387">
            <v>9</v>
          </cell>
          <cell r="DP387">
            <v>14</v>
          </cell>
          <cell r="DQ387">
            <v>15</v>
          </cell>
          <cell r="DR387">
            <v>15</v>
          </cell>
          <cell r="DS387">
            <v>7</v>
          </cell>
          <cell r="DT387">
            <v>7</v>
          </cell>
          <cell r="DU387">
            <v>7</v>
          </cell>
          <cell r="DV387">
            <v>7</v>
          </cell>
          <cell r="DW387">
            <v>7</v>
          </cell>
          <cell r="DX387">
            <v>14</v>
          </cell>
          <cell r="DY387">
            <v>12</v>
          </cell>
          <cell r="DZ387">
            <v>20</v>
          </cell>
          <cell r="EA387">
            <v>12</v>
          </cell>
          <cell r="EB387">
            <v>12</v>
          </cell>
          <cell r="EC387">
            <v>12</v>
          </cell>
          <cell r="ED387">
            <v>16</v>
          </cell>
          <cell r="EE387">
            <v>16</v>
          </cell>
          <cell r="EF387">
            <v>16</v>
          </cell>
          <cell r="EG387">
            <v>16</v>
          </cell>
          <cell r="EH387">
            <v>5</v>
          </cell>
          <cell r="EI387">
            <v>8</v>
          </cell>
          <cell r="EJ387">
            <v>8</v>
          </cell>
          <cell r="EK387">
            <v>8</v>
          </cell>
          <cell r="EL387">
            <v>6</v>
          </cell>
          <cell r="EM387">
            <v>8</v>
          </cell>
          <cell r="EN387">
            <v>20</v>
          </cell>
          <cell r="EO387">
            <v>20</v>
          </cell>
          <cell r="EP387">
            <v>20</v>
          </cell>
          <cell r="EQ387">
            <v>8</v>
          </cell>
          <cell r="ER387">
            <v>8</v>
          </cell>
          <cell r="ES387">
            <v>8</v>
          </cell>
          <cell r="ET387">
            <v>6</v>
          </cell>
          <cell r="EU387">
            <v>8</v>
          </cell>
          <cell r="EV387">
            <v>10</v>
          </cell>
          <cell r="EW387">
            <v>10</v>
          </cell>
          <cell r="EX387">
            <v>10</v>
          </cell>
          <cell r="EY387">
            <v>10</v>
          </cell>
          <cell r="EZ387">
            <v>14</v>
          </cell>
          <cell r="FA387">
            <v>10</v>
          </cell>
          <cell r="FB387">
            <v>10</v>
          </cell>
          <cell r="FC387">
            <v>10</v>
          </cell>
          <cell r="FD387">
            <v>10</v>
          </cell>
          <cell r="FE387">
            <v>10</v>
          </cell>
          <cell r="FF387">
            <v>14</v>
          </cell>
          <cell r="FG387">
            <v>10</v>
          </cell>
          <cell r="FH387">
            <v>13</v>
          </cell>
          <cell r="FI387">
            <v>13</v>
          </cell>
          <cell r="FJ387">
            <v>13</v>
          </cell>
          <cell r="FK387">
            <v>12</v>
          </cell>
          <cell r="FL387">
            <v>12</v>
          </cell>
          <cell r="FM387">
            <v>12</v>
          </cell>
          <cell r="FN387">
            <v>12</v>
          </cell>
          <cell r="FO387">
            <v>12</v>
          </cell>
          <cell r="FP387">
            <v>12</v>
          </cell>
          <cell r="FQ387">
            <v>12</v>
          </cell>
          <cell r="FR387">
            <v>12</v>
          </cell>
          <cell r="FS387">
            <v>12</v>
          </cell>
          <cell r="FT387">
            <v>13</v>
          </cell>
          <cell r="FU387">
            <v>13</v>
          </cell>
          <cell r="FV387">
            <v>12</v>
          </cell>
          <cell r="FW387">
            <v>12</v>
          </cell>
          <cell r="FX387">
            <v>8</v>
          </cell>
          <cell r="FY387">
            <v>8</v>
          </cell>
          <cell r="FZ387">
            <v>9</v>
          </cell>
          <cell r="GA387">
            <v>11</v>
          </cell>
          <cell r="GB387">
            <v>12</v>
          </cell>
          <cell r="GC387">
            <v>12</v>
          </cell>
          <cell r="GD387">
            <v>13</v>
          </cell>
          <cell r="GE387">
            <v>13</v>
          </cell>
          <cell r="GF387">
            <v>13</v>
          </cell>
          <cell r="GG387">
            <v>8</v>
          </cell>
          <cell r="GH387">
            <v>8</v>
          </cell>
          <cell r="GI387">
            <v>9</v>
          </cell>
          <cell r="GJ387">
            <v>11</v>
          </cell>
          <cell r="GK387">
            <v>12</v>
          </cell>
          <cell r="GL387">
            <v>12</v>
          </cell>
          <cell r="GM387">
            <v>13</v>
          </cell>
        </row>
        <row r="388">
          <cell r="B388">
            <v>0</v>
          </cell>
          <cell r="F388">
            <v>3</v>
          </cell>
          <cell r="G388">
            <v>3</v>
          </cell>
          <cell r="H388">
            <v>3</v>
          </cell>
          <cell r="I388">
            <v>3</v>
          </cell>
          <cell r="J388">
            <v>5</v>
          </cell>
          <cell r="K388">
            <v>17</v>
          </cell>
          <cell r="L388">
            <v>19</v>
          </cell>
          <cell r="M388">
            <v>3</v>
          </cell>
          <cell r="N388">
            <v>3</v>
          </cell>
          <cell r="O388">
            <v>2</v>
          </cell>
          <cell r="P388">
            <v>3</v>
          </cell>
          <cell r="Q388">
            <v>4</v>
          </cell>
          <cell r="R388">
            <v>10</v>
          </cell>
          <cell r="S388">
            <v>13</v>
          </cell>
          <cell r="T388">
            <v>2</v>
          </cell>
          <cell r="U388">
            <v>2</v>
          </cell>
          <cell r="V388">
            <v>2</v>
          </cell>
          <cell r="W388">
            <v>3</v>
          </cell>
          <cell r="X388">
            <v>3</v>
          </cell>
          <cell r="Y388">
            <v>8</v>
          </cell>
          <cell r="Z388">
            <v>12</v>
          </cell>
          <cell r="AA388">
            <v>12</v>
          </cell>
          <cell r="AB388">
            <v>4</v>
          </cell>
          <cell r="AC388">
            <v>4</v>
          </cell>
          <cell r="AD388">
            <v>4</v>
          </cell>
          <cell r="AE388">
            <v>4</v>
          </cell>
          <cell r="AF388">
            <v>4</v>
          </cell>
          <cell r="AG388">
            <v>7</v>
          </cell>
          <cell r="AH388">
            <v>13</v>
          </cell>
          <cell r="AI388">
            <v>15</v>
          </cell>
          <cell r="AJ388">
            <v>13</v>
          </cell>
          <cell r="AK388">
            <v>13</v>
          </cell>
          <cell r="AL388">
            <v>13</v>
          </cell>
          <cell r="AM388">
            <v>16</v>
          </cell>
          <cell r="AN388">
            <v>16</v>
          </cell>
          <cell r="AO388">
            <v>16</v>
          </cell>
          <cell r="AP388">
            <v>16</v>
          </cell>
          <cell r="AQ388">
            <v>15</v>
          </cell>
          <cell r="AR388">
            <v>9</v>
          </cell>
          <cell r="AS388">
            <v>9</v>
          </cell>
          <cell r="AT388">
            <v>9</v>
          </cell>
          <cell r="AU388">
            <v>9</v>
          </cell>
          <cell r="AV388">
            <v>9</v>
          </cell>
          <cell r="AW388">
            <v>15</v>
          </cell>
          <cell r="AX388">
            <v>15</v>
          </cell>
          <cell r="AY388">
            <v>15</v>
          </cell>
          <cell r="AZ388">
            <v>10</v>
          </cell>
          <cell r="BA388">
            <v>10</v>
          </cell>
          <cell r="BB388">
            <v>10</v>
          </cell>
          <cell r="BC388">
            <v>9</v>
          </cell>
          <cell r="BD388">
            <v>10</v>
          </cell>
          <cell r="BE388">
            <v>14</v>
          </cell>
          <cell r="BF388">
            <v>14</v>
          </cell>
          <cell r="BG388">
            <v>14</v>
          </cell>
          <cell r="BH388">
            <v>14</v>
          </cell>
          <cell r="BI388">
            <v>17</v>
          </cell>
          <cell r="BJ388">
            <v>14</v>
          </cell>
          <cell r="BK388">
            <v>14</v>
          </cell>
          <cell r="BL388">
            <v>14</v>
          </cell>
          <cell r="BM388">
            <v>14</v>
          </cell>
          <cell r="BN388">
            <v>14</v>
          </cell>
          <cell r="BO388">
            <v>17</v>
          </cell>
          <cell r="BP388">
            <v>14</v>
          </cell>
          <cell r="BQ388">
            <v>12</v>
          </cell>
          <cell r="BR388">
            <v>12</v>
          </cell>
          <cell r="BS388">
            <v>12</v>
          </cell>
          <cell r="BT388">
            <v>13</v>
          </cell>
          <cell r="BU388">
            <v>13</v>
          </cell>
          <cell r="BV388">
            <v>13</v>
          </cell>
          <cell r="BW388">
            <v>13</v>
          </cell>
          <cell r="BX388">
            <v>13</v>
          </cell>
          <cell r="BY388">
            <v>11</v>
          </cell>
          <cell r="BZ388">
            <v>11</v>
          </cell>
          <cell r="CA388">
            <v>11</v>
          </cell>
          <cell r="CB388">
            <v>14</v>
          </cell>
          <cell r="CC388">
            <v>12</v>
          </cell>
          <cell r="CD388">
            <v>12</v>
          </cell>
          <cell r="CE388">
            <v>12</v>
          </cell>
          <cell r="CF388">
            <v>12</v>
          </cell>
          <cell r="CG388">
            <v>3</v>
          </cell>
          <cell r="CH388">
            <v>3</v>
          </cell>
          <cell r="CI388">
            <v>1</v>
          </cell>
          <cell r="CJ388">
            <v>11</v>
          </cell>
          <cell r="CK388">
            <v>11</v>
          </cell>
          <cell r="CL388">
            <v>14</v>
          </cell>
          <cell r="CM388">
            <v>12</v>
          </cell>
          <cell r="CN388">
            <v>12</v>
          </cell>
          <cell r="CO388">
            <v>12</v>
          </cell>
          <cell r="CP388">
            <v>3</v>
          </cell>
          <cell r="CQ388">
            <v>3</v>
          </cell>
          <cell r="CR388">
            <v>1</v>
          </cell>
          <cell r="CS388">
            <v>11</v>
          </cell>
          <cell r="CT388">
            <v>11</v>
          </cell>
          <cell r="CU388">
            <v>14</v>
          </cell>
          <cell r="CV388">
            <v>12</v>
          </cell>
          <cell r="CW388">
            <v>5</v>
          </cell>
          <cell r="CX388">
            <v>5</v>
          </cell>
          <cell r="CY388">
            <v>5</v>
          </cell>
          <cell r="CZ388">
            <v>17</v>
          </cell>
          <cell r="DA388">
            <v>6</v>
          </cell>
          <cell r="DB388">
            <v>18</v>
          </cell>
          <cell r="DC388">
            <v>15</v>
          </cell>
          <cell r="DD388">
            <v>5</v>
          </cell>
          <cell r="DE388">
            <v>5</v>
          </cell>
          <cell r="DF388">
            <v>5</v>
          </cell>
          <cell r="DG388">
            <v>18</v>
          </cell>
          <cell r="DH388">
            <v>6</v>
          </cell>
          <cell r="DI388">
            <v>10</v>
          </cell>
          <cell r="DJ388">
            <v>6</v>
          </cell>
          <cell r="DK388">
            <v>5</v>
          </cell>
          <cell r="DL388">
            <v>5</v>
          </cell>
          <cell r="DM388">
            <v>5</v>
          </cell>
          <cell r="DN388">
            <v>11</v>
          </cell>
          <cell r="DO388">
            <v>5</v>
          </cell>
          <cell r="DP388">
            <v>11</v>
          </cell>
          <cell r="DQ388">
            <v>6</v>
          </cell>
          <cell r="DR388">
            <v>6</v>
          </cell>
          <cell r="DS388">
            <v>5</v>
          </cell>
          <cell r="DT388">
            <v>5</v>
          </cell>
          <cell r="DU388">
            <v>5</v>
          </cell>
          <cell r="DV388">
            <v>5</v>
          </cell>
          <cell r="DW388">
            <v>5</v>
          </cell>
          <cell r="DX388">
            <v>6</v>
          </cell>
          <cell r="DY388">
            <v>7</v>
          </cell>
          <cell r="DZ388">
            <v>17</v>
          </cell>
          <cell r="EA388">
            <v>7</v>
          </cell>
          <cell r="EB388">
            <v>7</v>
          </cell>
          <cell r="EC388">
            <v>7</v>
          </cell>
          <cell r="ED388">
            <v>13</v>
          </cell>
          <cell r="EE388">
            <v>13</v>
          </cell>
          <cell r="EF388">
            <v>13</v>
          </cell>
          <cell r="EG388">
            <v>13</v>
          </cell>
          <cell r="EH388">
            <v>8</v>
          </cell>
          <cell r="EI388">
            <v>7</v>
          </cell>
          <cell r="EJ388">
            <v>7</v>
          </cell>
          <cell r="EK388">
            <v>7</v>
          </cell>
          <cell r="EL388">
            <v>10</v>
          </cell>
          <cell r="EM388">
            <v>7</v>
          </cell>
          <cell r="EN388">
            <v>13</v>
          </cell>
          <cell r="EO388">
            <v>13</v>
          </cell>
          <cell r="EP388">
            <v>13</v>
          </cell>
          <cell r="EQ388">
            <v>7</v>
          </cell>
          <cell r="ER388">
            <v>7</v>
          </cell>
          <cell r="ES388">
            <v>7</v>
          </cell>
          <cell r="ET388">
            <v>10</v>
          </cell>
          <cell r="EU388">
            <v>7</v>
          </cell>
          <cell r="EV388">
            <v>14</v>
          </cell>
          <cell r="EW388">
            <v>14</v>
          </cell>
          <cell r="EX388">
            <v>14</v>
          </cell>
          <cell r="EY388">
            <v>14</v>
          </cell>
          <cell r="EZ388">
            <v>13</v>
          </cell>
          <cell r="FA388">
            <v>14</v>
          </cell>
          <cell r="FB388">
            <v>14</v>
          </cell>
          <cell r="FC388">
            <v>14</v>
          </cell>
          <cell r="FD388">
            <v>14</v>
          </cell>
          <cell r="FE388">
            <v>14</v>
          </cell>
          <cell r="FF388">
            <v>13</v>
          </cell>
          <cell r="FG388">
            <v>14</v>
          </cell>
          <cell r="FH388">
            <v>9</v>
          </cell>
          <cell r="FI388">
            <v>9</v>
          </cell>
          <cell r="FJ388">
            <v>9</v>
          </cell>
          <cell r="FK388">
            <v>15</v>
          </cell>
          <cell r="FL388">
            <v>15</v>
          </cell>
          <cell r="FM388">
            <v>15</v>
          </cell>
          <cell r="FN388">
            <v>15</v>
          </cell>
          <cell r="FO388">
            <v>15</v>
          </cell>
          <cell r="FP388">
            <v>9</v>
          </cell>
          <cell r="FQ388">
            <v>9</v>
          </cell>
          <cell r="FR388">
            <v>9</v>
          </cell>
          <cell r="FS388">
            <v>15</v>
          </cell>
          <cell r="FT388">
            <v>9</v>
          </cell>
          <cell r="FU388">
            <v>9</v>
          </cell>
          <cell r="FV388">
            <v>14</v>
          </cell>
          <cell r="FW388">
            <v>14</v>
          </cell>
          <cell r="FX388">
            <v>6</v>
          </cell>
          <cell r="FY388">
            <v>6</v>
          </cell>
          <cell r="FZ388">
            <v>7</v>
          </cell>
          <cell r="GA388">
            <v>12</v>
          </cell>
          <cell r="GB388">
            <v>9</v>
          </cell>
          <cell r="GC388">
            <v>15</v>
          </cell>
          <cell r="GD388">
            <v>9</v>
          </cell>
          <cell r="GE388">
            <v>9</v>
          </cell>
          <cell r="GF388">
            <v>9</v>
          </cell>
          <cell r="GG388">
            <v>6</v>
          </cell>
          <cell r="GH388">
            <v>6</v>
          </cell>
          <cell r="GI388">
            <v>7</v>
          </cell>
          <cell r="GJ388">
            <v>12</v>
          </cell>
          <cell r="GK388">
            <v>9</v>
          </cell>
          <cell r="GL388">
            <v>15</v>
          </cell>
          <cell r="GM388">
            <v>9</v>
          </cell>
        </row>
        <row r="389">
          <cell r="B389">
            <v>0</v>
          </cell>
          <cell r="F389">
            <v>2</v>
          </cell>
          <cell r="G389">
            <v>2</v>
          </cell>
          <cell r="H389">
            <v>1</v>
          </cell>
          <cell r="I389">
            <v>2</v>
          </cell>
          <cell r="J389">
            <v>2</v>
          </cell>
          <cell r="K389">
            <v>5</v>
          </cell>
          <cell r="L389">
            <v>16</v>
          </cell>
          <cell r="M389">
            <v>1</v>
          </cell>
          <cell r="N389">
            <v>1</v>
          </cell>
          <cell r="O389">
            <v>1</v>
          </cell>
          <cell r="P389">
            <v>2</v>
          </cell>
          <cell r="Q389">
            <v>2</v>
          </cell>
          <cell r="R389">
            <v>3</v>
          </cell>
          <cell r="S389">
            <v>14</v>
          </cell>
          <cell r="T389">
            <v>1</v>
          </cell>
          <cell r="U389">
            <v>1</v>
          </cell>
          <cell r="V389">
            <v>1</v>
          </cell>
          <cell r="W389">
            <v>2</v>
          </cell>
          <cell r="X389">
            <v>2</v>
          </cell>
          <cell r="Y389">
            <v>3</v>
          </cell>
          <cell r="Z389">
            <v>11</v>
          </cell>
          <cell r="AA389">
            <v>11</v>
          </cell>
          <cell r="AB389">
            <v>2</v>
          </cell>
          <cell r="AC389">
            <v>2</v>
          </cell>
          <cell r="AD389">
            <v>2</v>
          </cell>
          <cell r="AE389">
            <v>2</v>
          </cell>
          <cell r="AF389">
            <v>2</v>
          </cell>
          <cell r="AG389">
            <v>3</v>
          </cell>
          <cell r="AH389">
            <v>11</v>
          </cell>
          <cell r="AI389">
            <v>13</v>
          </cell>
          <cell r="AJ389">
            <v>11</v>
          </cell>
          <cell r="AK389">
            <v>11</v>
          </cell>
          <cell r="AL389">
            <v>11</v>
          </cell>
          <cell r="AM389">
            <v>12</v>
          </cell>
          <cell r="AN389">
            <v>12</v>
          </cell>
          <cell r="AO389">
            <v>12</v>
          </cell>
          <cell r="AP389">
            <v>12</v>
          </cell>
          <cell r="AQ389">
            <v>14</v>
          </cell>
          <cell r="AR389">
            <v>12</v>
          </cell>
          <cell r="AS389">
            <v>12</v>
          </cell>
          <cell r="AT389">
            <v>12</v>
          </cell>
          <cell r="AU389">
            <v>10</v>
          </cell>
          <cell r="AV389">
            <v>12</v>
          </cell>
          <cell r="AW389">
            <v>12</v>
          </cell>
          <cell r="AX389">
            <v>12</v>
          </cell>
          <cell r="AY389">
            <v>12</v>
          </cell>
          <cell r="AZ389">
            <v>12</v>
          </cell>
          <cell r="BA389">
            <v>12</v>
          </cell>
          <cell r="BB389">
            <v>12</v>
          </cell>
          <cell r="BC389">
            <v>11</v>
          </cell>
          <cell r="BD389">
            <v>12</v>
          </cell>
          <cell r="BE389">
            <v>20</v>
          </cell>
          <cell r="BF389">
            <v>20</v>
          </cell>
          <cell r="BG389">
            <v>20</v>
          </cell>
          <cell r="BH389">
            <v>20</v>
          </cell>
          <cell r="BI389">
            <v>14</v>
          </cell>
          <cell r="BJ389">
            <v>20</v>
          </cell>
          <cell r="BK389">
            <v>20</v>
          </cell>
          <cell r="BL389">
            <v>20</v>
          </cell>
          <cell r="BM389">
            <v>20</v>
          </cell>
          <cell r="BN389">
            <v>20</v>
          </cell>
          <cell r="BO389">
            <v>14</v>
          </cell>
          <cell r="BP389">
            <v>20</v>
          </cell>
          <cell r="BQ389">
            <v>17</v>
          </cell>
          <cell r="BR389">
            <v>17</v>
          </cell>
          <cell r="BS389">
            <v>17</v>
          </cell>
          <cell r="BT389">
            <v>18</v>
          </cell>
          <cell r="BU389">
            <v>18</v>
          </cell>
          <cell r="BV389">
            <v>18</v>
          </cell>
          <cell r="BW389">
            <v>18</v>
          </cell>
          <cell r="BX389">
            <v>18</v>
          </cell>
          <cell r="BY389">
            <v>10</v>
          </cell>
          <cell r="BZ389">
            <v>10</v>
          </cell>
          <cell r="CA389">
            <v>10</v>
          </cell>
          <cell r="CB389">
            <v>13</v>
          </cell>
          <cell r="CC389">
            <v>17</v>
          </cell>
          <cell r="CD389">
            <v>17</v>
          </cell>
          <cell r="CE389">
            <v>17</v>
          </cell>
          <cell r="CF389">
            <v>17</v>
          </cell>
          <cell r="CG389">
            <v>1</v>
          </cell>
          <cell r="CH389">
            <v>1</v>
          </cell>
          <cell r="CI389">
            <v>2</v>
          </cell>
          <cell r="CJ389">
            <v>9</v>
          </cell>
          <cell r="CK389">
            <v>10</v>
          </cell>
          <cell r="CL389">
            <v>13</v>
          </cell>
          <cell r="CM389">
            <v>17</v>
          </cell>
          <cell r="CN389">
            <v>17</v>
          </cell>
          <cell r="CO389">
            <v>17</v>
          </cell>
          <cell r="CP389">
            <v>1</v>
          </cell>
          <cell r="CQ389">
            <v>1</v>
          </cell>
          <cell r="CR389">
            <v>2</v>
          </cell>
          <cell r="CS389">
            <v>9</v>
          </cell>
          <cell r="CT389">
            <v>10</v>
          </cell>
          <cell r="CU389">
            <v>13</v>
          </cell>
          <cell r="CV389">
            <v>17</v>
          </cell>
          <cell r="CW389">
            <v>2</v>
          </cell>
          <cell r="CX389">
            <v>2</v>
          </cell>
          <cell r="CY389">
            <v>2</v>
          </cell>
          <cell r="CZ389">
            <v>5</v>
          </cell>
          <cell r="DA389">
            <v>2</v>
          </cell>
          <cell r="DB389">
            <v>5</v>
          </cell>
          <cell r="DC389">
            <v>5</v>
          </cell>
          <cell r="DD389">
            <v>2</v>
          </cell>
          <cell r="DE389">
            <v>2</v>
          </cell>
          <cell r="DF389">
            <v>2</v>
          </cell>
          <cell r="DG389">
            <v>5</v>
          </cell>
          <cell r="DH389">
            <v>2</v>
          </cell>
          <cell r="DI389">
            <v>5</v>
          </cell>
          <cell r="DJ389">
            <v>5</v>
          </cell>
          <cell r="DK389">
            <v>3</v>
          </cell>
          <cell r="DL389">
            <v>3</v>
          </cell>
          <cell r="DM389">
            <v>3</v>
          </cell>
          <cell r="DN389">
            <v>5</v>
          </cell>
          <cell r="DO389">
            <v>3</v>
          </cell>
          <cell r="DP389">
            <v>5</v>
          </cell>
          <cell r="DQ389">
            <v>5</v>
          </cell>
          <cell r="DR389">
            <v>5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5</v>
          </cell>
          <cell r="DY389">
            <v>4</v>
          </cell>
          <cell r="DZ389">
            <v>7</v>
          </cell>
          <cell r="EA389">
            <v>4</v>
          </cell>
          <cell r="EB389">
            <v>4</v>
          </cell>
          <cell r="EC389">
            <v>4</v>
          </cell>
          <cell r="ED389">
            <v>4</v>
          </cell>
          <cell r="EE389">
            <v>4</v>
          </cell>
          <cell r="EF389">
            <v>4</v>
          </cell>
          <cell r="EG389">
            <v>4</v>
          </cell>
          <cell r="EH389">
            <v>9</v>
          </cell>
          <cell r="EI389">
            <v>6</v>
          </cell>
          <cell r="EJ389">
            <v>6</v>
          </cell>
          <cell r="EK389">
            <v>6</v>
          </cell>
          <cell r="EL389">
            <v>8</v>
          </cell>
          <cell r="EM389">
            <v>6</v>
          </cell>
          <cell r="EN389">
            <v>5</v>
          </cell>
          <cell r="EO389">
            <v>5</v>
          </cell>
          <cell r="EP389">
            <v>5</v>
          </cell>
          <cell r="EQ389">
            <v>6</v>
          </cell>
          <cell r="ER389">
            <v>6</v>
          </cell>
          <cell r="ES389">
            <v>6</v>
          </cell>
          <cell r="ET389">
            <v>9</v>
          </cell>
          <cell r="EU389">
            <v>6</v>
          </cell>
          <cell r="EV389">
            <v>19</v>
          </cell>
          <cell r="EW389">
            <v>19</v>
          </cell>
          <cell r="EX389">
            <v>19</v>
          </cell>
          <cell r="EY389">
            <v>19</v>
          </cell>
          <cell r="EZ389">
            <v>12</v>
          </cell>
          <cell r="FA389">
            <v>19</v>
          </cell>
          <cell r="FB389">
            <v>19</v>
          </cell>
          <cell r="FC389">
            <v>19</v>
          </cell>
          <cell r="FD389">
            <v>19</v>
          </cell>
          <cell r="FE389">
            <v>19</v>
          </cell>
          <cell r="FF389">
            <v>12</v>
          </cell>
          <cell r="FG389">
            <v>19</v>
          </cell>
          <cell r="FH389">
            <v>8</v>
          </cell>
          <cell r="FI389">
            <v>8</v>
          </cell>
          <cell r="FJ389">
            <v>8</v>
          </cell>
          <cell r="FK389">
            <v>16</v>
          </cell>
          <cell r="FL389">
            <v>16</v>
          </cell>
          <cell r="FM389">
            <v>16</v>
          </cell>
          <cell r="FN389">
            <v>16</v>
          </cell>
          <cell r="FO389">
            <v>16</v>
          </cell>
          <cell r="FP389">
            <v>4</v>
          </cell>
          <cell r="FQ389">
            <v>4</v>
          </cell>
          <cell r="FR389">
            <v>4</v>
          </cell>
          <cell r="FS389">
            <v>9</v>
          </cell>
          <cell r="FT389">
            <v>10</v>
          </cell>
          <cell r="FU389">
            <v>10</v>
          </cell>
          <cell r="FV389">
            <v>15</v>
          </cell>
          <cell r="FW389">
            <v>15</v>
          </cell>
          <cell r="FX389">
            <v>5</v>
          </cell>
          <cell r="FY389">
            <v>5</v>
          </cell>
          <cell r="FZ389">
            <v>1</v>
          </cell>
          <cell r="GA389">
            <v>9</v>
          </cell>
          <cell r="GB389">
            <v>4</v>
          </cell>
          <cell r="GC389">
            <v>9</v>
          </cell>
          <cell r="GD389">
            <v>10</v>
          </cell>
          <cell r="GE389">
            <v>10</v>
          </cell>
          <cell r="GF389">
            <v>10</v>
          </cell>
          <cell r="GG389">
            <v>5</v>
          </cell>
          <cell r="GH389">
            <v>5</v>
          </cell>
          <cell r="GI389">
            <v>1</v>
          </cell>
          <cell r="GJ389">
            <v>9</v>
          </cell>
          <cell r="GK389">
            <v>4</v>
          </cell>
          <cell r="GL389">
            <v>9</v>
          </cell>
          <cell r="GM389">
            <v>10</v>
          </cell>
        </row>
        <row r="390">
          <cell r="B390">
            <v>0</v>
          </cell>
          <cell r="F390">
            <v>1</v>
          </cell>
          <cell r="G390">
            <v>1</v>
          </cell>
          <cell r="H390">
            <v>2</v>
          </cell>
          <cell r="I390">
            <v>1</v>
          </cell>
          <cell r="J390">
            <v>1</v>
          </cell>
          <cell r="K390">
            <v>1</v>
          </cell>
          <cell r="L390">
            <v>8</v>
          </cell>
          <cell r="M390">
            <v>2</v>
          </cell>
          <cell r="N390">
            <v>2</v>
          </cell>
          <cell r="O390">
            <v>3</v>
          </cell>
          <cell r="P390">
            <v>1</v>
          </cell>
          <cell r="Q390">
            <v>1</v>
          </cell>
          <cell r="R390">
            <v>1</v>
          </cell>
          <cell r="S390">
            <v>3</v>
          </cell>
          <cell r="T390">
            <v>3</v>
          </cell>
          <cell r="U390">
            <v>3</v>
          </cell>
          <cell r="V390">
            <v>3</v>
          </cell>
          <cell r="W390">
            <v>1</v>
          </cell>
          <cell r="X390">
            <v>1</v>
          </cell>
          <cell r="Y390">
            <v>1</v>
          </cell>
          <cell r="Z390">
            <v>2</v>
          </cell>
          <cell r="AA390">
            <v>2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1</v>
          </cell>
          <cell r="AH390">
            <v>3</v>
          </cell>
          <cell r="AI390">
            <v>11</v>
          </cell>
          <cell r="AJ390">
            <v>3</v>
          </cell>
          <cell r="AK390">
            <v>3</v>
          </cell>
          <cell r="AL390">
            <v>3</v>
          </cell>
          <cell r="AM390">
            <v>3</v>
          </cell>
          <cell r="AN390">
            <v>3</v>
          </cell>
          <cell r="AO390">
            <v>3</v>
          </cell>
          <cell r="AP390">
            <v>3</v>
          </cell>
          <cell r="AQ390">
            <v>11</v>
          </cell>
          <cell r="AR390">
            <v>13</v>
          </cell>
          <cell r="AS390">
            <v>13</v>
          </cell>
          <cell r="AT390">
            <v>13</v>
          </cell>
          <cell r="AU390">
            <v>12</v>
          </cell>
          <cell r="AV390">
            <v>13</v>
          </cell>
          <cell r="AW390">
            <v>5</v>
          </cell>
          <cell r="AX390">
            <v>5</v>
          </cell>
          <cell r="AY390">
            <v>5</v>
          </cell>
          <cell r="AZ390">
            <v>13</v>
          </cell>
          <cell r="BA390">
            <v>13</v>
          </cell>
          <cell r="BB390">
            <v>13</v>
          </cell>
          <cell r="BC390">
            <v>13</v>
          </cell>
          <cell r="BD390">
            <v>13</v>
          </cell>
          <cell r="BE390">
            <v>22</v>
          </cell>
          <cell r="BF390">
            <v>22</v>
          </cell>
          <cell r="BG390">
            <v>22</v>
          </cell>
          <cell r="BH390">
            <v>22</v>
          </cell>
          <cell r="BI390">
            <v>13</v>
          </cell>
          <cell r="BJ390">
            <v>22</v>
          </cell>
          <cell r="BK390">
            <v>22</v>
          </cell>
          <cell r="BL390">
            <v>22</v>
          </cell>
          <cell r="BM390">
            <v>22</v>
          </cell>
          <cell r="BN390">
            <v>22</v>
          </cell>
          <cell r="BO390">
            <v>13</v>
          </cell>
          <cell r="BP390">
            <v>22</v>
          </cell>
          <cell r="BQ390">
            <v>15</v>
          </cell>
          <cell r="BR390">
            <v>15</v>
          </cell>
          <cell r="BS390">
            <v>15</v>
          </cell>
          <cell r="BT390">
            <v>19</v>
          </cell>
          <cell r="BU390">
            <v>19</v>
          </cell>
          <cell r="BV390">
            <v>19</v>
          </cell>
          <cell r="BW390">
            <v>19</v>
          </cell>
          <cell r="BX390">
            <v>19</v>
          </cell>
          <cell r="BY390">
            <v>9</v>
          </cell>
          <cell r="BZ390">
            <v>9</v>
          </cell>
          <cell r="CA390">
            <v>9</v>
          </cell>
          <cell r="CB390">
            <v>2</v>
          </cell>
          <cell r="CC390">
            <v>16</v>
          </cell>
          <cell r="CD390">
            <v>16</v>
          </cell>
          <cell r="CE390">
            <v>18</v>
          </cell>
          <cell r="CF390">
            <v>18</v>
          </cell>
          <cell r="CG390">
            <v>2</v>
          </cell>
          <cell r="CH390">
            <v>2</v>
          </cell>
          <cell r="CI390">
            <v>3</v>
          </cell>
          <cell r="CJ390">
            <v>10</v>
          </cell>
          <cell r="CK390">
            <v>9</v>
          </cell>
          <cell r="CL390">
            <v>2</v>
          </cell>
          <cell r="CM390">
            <v>16</v>
          </cell>
          <cell r="CN390">
            <v>16</v>
          </cell>
          <cell r="CO390">
            <v>16</v>
          </cell>
          <cell r="CP390">
            <v>2</v>
          </cell>
          <cell r="CQ390">
            <v>2</v>
          </cell>
          <cell r="CR390">
            <v>3</v>
          </cell>
          <cell r="CS390">
            <v>10</v>
          </cell>
          <cell r="CT390">
            <v>9</v>
          </cell>
          <cell r="CU390">
            <v>2</v>
          </cell>
          <cell r="CV390">
            <v>16</v>
          </cell>
          <cell r="CW390">
            <v>1</v>
          </cell>
          <cell r="CX390">
            <v>1</v>
          </cell>
          <cell r="CY390">
            <v>1</v>
          </cell>
          <cell r="CZ390">
            <v>1</v>
          </cell>
          <cell r="DA390">
            <v>1</v>
          </cell>
          <cell r="DB390">
            <v>3</v>
          </cell>
          <cell r="DC390">
            <v>3</v>
          </cell>
          <cell r="DD390">
            <v>1</v>
          </cell>
          <cell r="DE390">
            <v>1</v>
          </cell>
          <cell r="DF390">
            <v>1</v>
          </cell>
          <cell r="DG390">
            <v>1</v>
          </cell>
          <cell r="DH390">
            <v>1</v>
          </cell>
          <cell r="DI390">
            <v>3</v>
          </cell>
          <cell r="DJ390">
            <v>3</v>
          </cell>
          <cell r="DK390">
            <v>2</v>
          </cell>
          <cell r="DL390">
            <v>2</v>
          </cell>
          <cell r="DM390">
            <v>1</v>
          </cell>
          <cell r="DN390">
            <v>3</v>
          </cell>
          <cell r="DO390">
            <v>1</v>
          </cell>
          <cell r="DP390">
            <v>3</v>
          </cell>
          <cell r="DQ390">
            <v>3</v>
          </cell>
          <cell r="DR390">
            <v>3</v>
          </cell>
          <cell r="DS390">
            <v>1</v>
          </cell>
          <cell r="DT390">
            <v>1</v>
          </cell>
          <cell r="DU390">
            <v>1</v>
          </cell>
          <cell r="DV390">
            <v>1</v>
          </cell>
          <cell r="DW390">
            <v>1</v>
          </cell>
          <cell r="DX390">
            <v>2</v>
          </cell>
          <cell r="DY390">
            <v>2</v>
          </cell>
          <cell r="DZ390">
            <v>4</v>
          </cell>
          <cell r="EA390">
            <v>2</v>
          </cell>
          <cell r="EB390">
            <v>2</v>
          </cell>
          <cell r="EC390">
            <v>2</v>
          </cell>
          <cell r="ED390">
            <v>3</v>
          </cell>
          <cell r="EE390">
            <v>3</v>
          </cell>
          <cell r="EF390">
            <v>3</v>
          </cell>
          <cell r="EG390">
            <v>3</v>
          </cell>
          <cell r="EH390">
            <v>4</v>
          </cell>
          <cell r="EI390">
            <v>4</v>
          </cell>
          <cell r="EJ390">
            <v>4</v>
          </cell>
          <cell r="EK390">
            <v>4</v>
          </cell>
          <cell r="EL390">
            <v>5</v>
          </cell>
          <cell r="EM390">
            <v>4</v>
          </cell>
          <cell r="EN390">
            <v>3</v>
          </cell>
          <cell r="EO390">
            <v>3</v>
          </cell>
          <cell r="EP390">
            <v>3</v>
          </cell>
          <cell r="EQ390">
            <v>4</v>
          </cell>
          <cell r="ER390">
            <v>4</v>
          </cell>
          <cell r="ES390">
            <v>4</v>
          </cell>
          <cell r="ET390">
            <v>7</v>
          </cell>
          <cell r="EU390">
            <v>4</v>
          </cell>
          <cell r="EV390">
            <v>18</v>
          </cell>
          <cell r="EW390">
            <v>18</v>
          </cell>
          <cell r="EX390">
            <v>18</v>
          </cell>
          <cell r="EY390">
            <v>18</v>
          </cell>
          <cell r="EZ390">
            <v>9</v>
          </cell>
          <cell r="FA390">
            <v>18</v>
          </cell>
          <cell r="FB390">
            <v>18</v>
          </cell>
          <cell r="FC390">
            <v>18</v>
          </cell>
          <cell r="FD390">
            <v>18</v>
          </cell>
          <cell r="FE390">
            <v>18</v>
          </cell>
          <cell r="FF390">
            <v>9</v>
          </cell>
          <cell r="FG390">
            <v>18</v>
          </cell>
          <cell r="FH390">
            <v>6</v>
          </cell>
          <cell r="FI390">
            <v>6</v>
          </cell>
          <cell r="FJ390">
            <v>6</v>
          </cell>
          <cell r="FK390">
            <v>11</v>
          </cell>
          <cell r="FL390">
            <v>11</v>
          </cell>
          <cell r="FM390">
            <v>11</v>
          </cell>
          <cell r="FN390">
            <v>11</v>
          </cell>
          <cell r="FO390">
            <v>11</v>
          </cell>
          <cell r="FP390">
            <v>6</v>
          </cell>
          <cell r="FQ390">
            <v>6</v>
          </cell>
          <cell r="FR390">
            <v>6</v>
          </cell>
          <cell r="FS390">
            <v>8</v>
          </cell>
          <cell r="FT390">
            <v>6</v>
          </cell>
          <cell r="FU390">
            <v>6</v>
          </cell>
          <cell r="FV390">
            <v>11</v>
          </cell>
          <cell r="FW390">
            <v>11</v>
          </cell>
          <cell r="FX390">
            <v>3</v>
          </cell>
          <cell r="FY390">
            <v>3</v>
          </cell>
          <cell r="FZ390">
            <v>2</v>
          </cell>
          <cell r="GA390">
            <v>4</v>
          </cell>
          <cell r="GB390">
            <v>6</v>
          </cell>
          <cell r="GC390">
            <v>8</v>
          </cell>
          <cell r="GD390">
            <v>6</v>
          </cell>
          <cell r="GE390">
            <v>6</v>
          </cell>
          <cell r="GF390">
            <v>6</v>
          </cell>
          <cell r="GG390">
            <v>3</v>
          </cell>
          <cell r="GH390">
            <v>3</v>
          </cell>
          <cell r="GI390">
            <v>2</v>
          </cell>
          <cell r="GJ390">
            <v>4</v>
          </cell>
          <cell r="GK390">
            <v>6</v>
          </cell>
          <cell r="GL390">
            <v>8</v>
          </cell>
          <cell r="GM390">
            <v>6</v>
          </cell>
        </row>
        <row r="391">
          <cell r="B391">
            <v>0</v>
          </cell>
          <cell r="F391">
            <v>4</v>
          </cell>
          <cell r="G391">
            <v>4</v>
          </cell>
          <cell r="H391">
            <v>4</v>
          </cell>
          <cell r="I391">
            <v>4</v>
          </cell>
          <cell r="J391">
            <v>3</v>
          </cell>
          <cell r="K391">
            <v>2</v>
          </cell>
          <cell r="L391">
            <v>1</v>
          </cell>
          <cell r="M391">
            <v>12</v>
          </cell>
          <cell r="N391">
            <v>12</v>
          </cell>
          <cell r="O391">
            <v>12</v>
          </cell>
          <cell r="P391">
            <v>4</v>
          </cell>
          <cell r="Q391">
            <v>3</v>
          </cell>
          <cell r="R391">
            <v>2</v>
          </cell>
          <cell r="S391">
            <v>1</v>
          </cell>
          <cell r="T391">
            <v>7</v>
          </cell>
          <cell r="U391">
            <v>7</v>
          </cell>
          <cell r="V391">
            <v>6</v>
          </cell>
          <cell r="W391">
            <v>4</v>
          </cell>
          <cell r="X391">
            <v>4</v>
          </cell>
          <cell r="Y391">
            <v>2</v>
          </cell>
          <cell r="Z391">
            <v>1</v>
          </cell>
          <cell r="AA391">
            <v>1</v>
          </cell>
          <cell r="AB391">
            <v>3</v>
          </cell>
          <cell r="AC391">
            <v>3</v>
          </cell>
          <cell r="AD391">
            <v>3</v>
          </cell>
          <cell r="AE391">
            <v>3</v>
          </cell>
          <cell r="AF391">
            <v>3</v>
          </cell>
          <cell r="AG391">
            <v>2</v>
          </cell>
          <cell r="AH391">
            <v>1</v>
          </cell>
          <cell r="AI391">
            <v>8</v>
          </cell>
          <cell r="AJ391">
            <v>1</v>
          </cell>
          <cell r="AK391">
            <v>1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8</v>
          </cell>
          <cell r="AR391">
            <v>15</v>
          </cell>
          <cell r="AS391">
            <v>15</v>
          </cell>
          <cell r="AT391">
            <v>15</v>
          </cell>
          <cell r="AU391">
            <v>14</v>
          </cell>
          <cell r="AV391">
            <v>15</v>
          </cell>
          <cell r="AW391">
            <v>1</v>
          </cell>
          <cell r="AX391">
            <v>1</v>
          </cell>
          <cell r="AY391">
            <v>1</v>
          </cell>
          <cell r="AZ391">
            <v>14</v>
          </cell>
          <cell r="BA391">
            <v>14</v>
          </cell>
          <cell r="BB391">
            <v>14</v>
          </cell>
          <cell r="BC391">
            <v>14</v>
          </cell>
          <cell r="BD391">
            <v>14</v>
          </cell>
          <cell r="BE391">
            <v>21</v>
          </cell>
          <cell r="BF391">
            <v>21</v>
          </cell>
          <cell r="BG391">
            <v>21</v>
          </cell>
          <cell r="BH391">
            <v>21</v>
          </cell>
          <cell r="BI391">
            <v>10</v>
          </cell>
          <cell r="BJ391">
            <v>21</v>
          </cell>
          <cell r="BK391">
            <v>21</v>
          </cell>
          <cell r="BL391">
            <v>21</v>
          </cell>
          <cell r="BM391">
            <v>21</v>
          </cell>
          <cell r="BN391">
            <v>21</v>
          </cell>
          <cell r="BO391">
            <v>10</v>
          </cell>
          <cell r="BP391">
            <v>21</v>
          </cell>
          <cell r="BQ391">
            <v>6</v>
          </cell>
          <cell r="BR391">
            <v>6</v>
          </cell>
          <cell r="BS391">
            <v>6</v>
          </cell>
          <cell r="BT391">
            <v>16</v>
          </cell>
          <cell r="BU391">
            <v>16</v>
          </cell>
          <cell r="BV391">
            <v>16</v>
          </cell>
          <cell r="BW391">
            <v>16</v>
          </cell>
          <cell r="BX391">
            <v>16</v>
          </cell>
          <cell r="BY391">
            <v>14</v>
          </cell>
          <cell r="BZ391">
            <v>14</v>
          </cell>
          <cell r="CA391">
            <v>14</v>
          </cell>
          <cell r="CB391">
            <v>4</v>
          </cell>
          <cell r="CC391">
            <v>8</v>
          </cell>
          <cell r="CD391">
            <v>8</v>
          </cell>
          <cell r="CE391">
            <v>15</v>
          </cell>
          <cell r="CF391">
            <v>15</v>
          </cell>
          <cell r="CG391">
            <v>13</v>
          </cell>
          <cell r="CH391">
            <v>13</v>
          </cell>
          <cell r="CI391">
            <v>8</v>
          </cell>
          <cell r="CJ391">
            <v>14</v>
          </cell>
          <cell r="CK391">
            <v>14</v>
          </cell>
          <cell r="CL391">
            <v>4</v>
          </cell>
          <cell r="CM391">
            <v>8</v>
          </cell>
          <cell r="CN391">
            <v>8</v>
          </cell>
          <cell r="CO391">
            <v>8</v>
          </cell>
          <cell r="CP391">
            <v>13</v>
          </cell>
          <cell r="CQ391">
            <v>13</v>
          </cell>
          <cell r="CR391">
            <v>8</v>
          </cell>
          <cell r="CS391">
            <v>14</v>
          </cell>
          <cell r="CT391">
            <v>14</v>
          </cell>
          <cell r="CU391">
            <v>4</v>
          </cell>
          <cell r="CV391">
            <v>8</v>
          </cell>
          <cell r="CW391">
            <v>3</v>
          </cell>
          <cell r="CX391">
            <v>3</v>
          </cell>
          <cell r="CY391">
            <v>3</v>
          </cell>
          <cell r="CZ391">
            <v>2</v>
          </cell>
          <cell r="DA391">
            <v>3</v>
          </cell>
          <cell r="DB391">
            <v>1</v>
          </cell>
          <cell r="DC391">
            <v>1</v>
          </cell>
          <cell r="DD391">
            <v>3</v>
          </cell>
          <cell r="DE391">
            <v>3</v>
          </cell>
          <cell r="DF391">
            <v>3</v>
          </cell>
          <cell r="DG391">
            <v>2</v>
          </cell>
          <cell r="DH391">
            <v>3</v>
          </cell>
          <cell r="DI391">
            <v>1</v>
          </cell>
          <cell r="DJ391">
            <v>1</v>
          </cell>
          <cell r="DK391">
            <v>1</v>
          </cell>
          <cell r="DL391">
            <v>1</v>
          </cell>
          <cell r="DM391">
            <v>2</v>
          </cell>
          <cell r="DN391">
            <v>1</v>
          </cell>
          <cell r="DO391">
            <v>2</v>
          </cell>
          <cell r="DP391">
            <v>1</v>
          </cell>
          <cell r="DQ391">
            <v>1</v>
          </cell>
          <cell r="DR391">
            <v>1</v>
          </cell>
          <cell r="DS391">
            <v>3</v>
          </cell>
          <cell r="DT391">
            <v>3</v>
          </cell>
          <cell r="DU391">
            <v>3</v>
          </cell>
          <cell r="DV391">
            <v>3</v>
          </cell>
          <cell r="DW391">
            <v>3</v>
          </cell>
          <cell r="DX391">
            <v>1</v>
          </cell>
          <cell r="DY391">
            <v>1</v>
          </cell>
          <cell r="DZ391">
            <v>2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1</v>
          </cell>
          <cell r="EF391">
            <v>1</v>
          </cell>
          <cell r="EG391">
            <v>1</v>
          </cell>
          <cell r="EH391">
            <v>2</v>
          </cell>
          <cell r="EI391">
            <v>3</v>
          </cell>
          <cell r="EJ391">
            <v>3</v>
          </cell>
          <cell r="EK391">
            <v>3</v>
          </cell>
          <cell r="EL391">
            <v>3</v>
          </cell>
          <cell r="EM391">
            <v>3</v>
          </cell>
          <cell r="EN391">
            <v>1</v>
          </cell>
          <cell r="EO391">
            <v>1</v>
          </cell>
          <cell r="EP391">
            <v>1</v>
          </cell>
          <cell r="EQ391">
            <v>3</v>
          </cell>
          <cell r="ER391">
            <v>3</v>
          </cell>
          <cell r="ES391">
            <v>3</v>
          </cell>
          <cell r="ET391">
            <v>3</v>
          </cell>
          <cell r="EU391">
            <v>3</v>
          </cell>
          <cell r="EV391">
            <v>12</v>
          </cell>
          <cell r="EW391">
            <v>12</v>
          </cell>
          <cell r="EX391">
            <v>12</v>
          </cell>
          <cell r="EY391">
            <v>12</v>
          </cell>
          <cell r="EZ391">
            <v>2</v>
          </cell>
          <cell r="FA391">
            <v>12</v>
          </cell>
          <cell r="FB391">
            <v>12</v>
          </cell>
          <cell r="FC391">
            <v>12</v>
          </cell>
          <cell r="FD391">
            <v>12</v>
          </cell>
          <cell r="FE391">
            <v>12</v>
          </cell>
          <cell r="FF391">
            <v>2</v>
          </cell>
          <cell r="FG391">
            <v>12</v>
          </cell>
          <cell r="FH391">
            <v>5</v>
          </cell>
          <cell r="FI391">
            <v>5</v>
          </cell>
          <cell r="FJ391">
            <v>5</v>
          </cell>
          <cell r="FK391">
            <v>9</v>
          </cell>
          <cell r="FL391">
            <v>9</v>
          </cell>
          <cell r="FM391">
            <v>9</v>
          </cell>
          <cell r="FN391">
            <v>9</v>
          </cell>
          <cell r="FO391">
            <v>9</v>
          </cell>
          <cell r="FP391">
            <v>7</v>
          </cell>
          <cell r="FQ391">
            <v>7</v>
          </cell>
          <cell r="FR391">
            <v>7</v>
          </cell>
          <cell r="FS391">
            <v>7</v>
          </cell>
          <cell r="FT391">
            <v>5</v>
          </cell>
          <cell r="FU391">
            <v>5</v>
          </cell>
          <cell r="FV391">
            <v>8</v>
          </cell>
          <cell r="FW391">
            <v>8</v>
          </cell>
          <cell r="FX391">
            <v>7</v>
          </cell>
          <cell r="FY391">
            <v>7</v>
          </cell>
          <cell r="FZ391">
            <v>4</v>
          </cell>
          <cell r="GA391">
            <v>7</v>
          </cell>
          <cell r="GB391">
            <v>7</v>
          </cell>
          <cell r="GC391">
            <v>7</v>
          </cell>
          <cell r="GD391">
            <v>5</v>
          </cell>
          <cell r="GE391">
            <v>5</v>
          </cell>
          <cell r="GF391">
            <v>5</v>
          </cell>
          <cell r="GG391">
            <v>7</v>
          </cell>
          <cell r="GH391">
            <v>7</v>
          </cell>
          <cell r="GI391">
            <v>4</v>
          </cell>
          <cell r="GJ391">
            <v>7</v>
          </cell>
          <cell r="GK391">
            <v>7</v>
          </cell>
          <cell r="GL391">
            <v>7</v>
          </cell>
          <cell r="GM391">
            <v>5</v>
          </cell>
        </row>
        <row r="392">
          <cell r="B392">
            <v>0</v>
          </cell>
          <cell r="F392">
            <v>5</v>
          </cell>
          <cell r="G392">
            <v>5</v>
          </cell>
          <cell r="H392">
            <v>5</v>
          </cell>
          <cell r="I392">
            <v>7</v>
          </cell>
          <cell r="J392">
            <v>6</v>
          </cell>
          <cell r="K392">
            <v>3</v>
          </cell>
          <cell r="L392">
            <v>2</v>
          </cell>
          <cell r="M392">
            <v>13</v>
          </cell>
          <cell r="N392">
            <v>13</v>
          </cell>
          <cell r="O392">
            <v>13</v>
          </cell>
          <cell r="P392">
            <v>10</v>
          </cell>
          <cell r="Q392">
            <v>6</v>
          </cell>
          <cell r="R392">
            <v>4</v>
          </cell>
          <cell r="S392">
            <v>2</v>
          </cell>
          <cell r="T392">
            <v>8</v>
          </cell>
          <cell r="U392">
            <v>8</v>
          </cell>
          <cell r="V392">
            <v>8</v>
          </cell>
          <cell r="W392">
            <v>8</v>
          </cell>
          <cell r="X392">
            <v>5</v>
          </cell>
          <cell r="Y392">
            <v>5</v>
          </cell>
          <cell r="Z392">
            <v>5</v>
          </cell>
          <cell r="AA392">
            <v>5</v>
          </cell>
          <cell r="AB392">
            <v>5</v>
          </cell>
          <cell r="AC392">
            <v>5</v>
          </cell>
          <cell r="AD392">
            <v>5</v>
          </cell>
          <cell r="AE392">
            <v>5</v>
          </cell>
          <cell r="AF392">
            <v>5</v>
          </cell>
          <cell r="AG392">
            <v>4</v>
          </cell>
          <cell r="AH392">
            <v>2</v>
          </cell>
          <cell r="AI392">
            <v>7</v>
          </cell>
          <cell r="AJ392">
            <v>2</v>
          </cell>
          <cell r="AK392">
            <v>2</v>
          </cell>
          <cell r="AL392">
            <v>2</v>
          </cell>
          <cell r="AM392">
            <v>2</v>
          </cell>
          <cell r="AN392">
            <v>2</v>
          </cell>
          <cell r="AO392">
            <v>2</v>
          </cell>
          <cell r="AP392">
            <v>2</v>
          </cell>
          <cell r="AQ392">
            <v>5</v>
          </cell>
          <cell r="AR392">
            <v>11</v>
          </cell>
          <cell r="AS392">
            <v>11</v>
          </cell>
          <cell r="AT392">
            <v>11</v>
          </cell>
          <cell r="AU392">
            <v>11</v>
          </cell>
          <cell r="AV392">
            <v>11</v>
          </cell>
          <cell r="AW392">
            <v>2</v>
          </cell>
          <cell r="AX392">
            <v>2</v>
          </cell>
          <cell r="AY392">
            <v>2</v>
          </cell>
          <cell r="AZ392">
            <v>11</v>
          </cell>
          <cell r="BA392">
            <v>11</v>
          </cell>
          <cell r="BB392">
            <v>11</v>
          </cell>
          <cell r="BC392">
            <v>10</v>
          </cell>
          <cell r="BD392">
            <v>11</v>
          </cell>
          <cell r="BE392">
            <v>11</v>
          </cell>
          <cell r="BF392">
            <v>11</v>
          </cell>
          <cell r="BG392">
            <v>11</v>
          </cell>
          <cell r="BH392">
            <v>11</v>
          </cell>
          <cell r="BI392">
            <v>3</v>
          </cell>
          <cell r="BJ392">
            <v>11</v>
          </cell>
          <cell r="BK392">
            <v>11</v>
          </cell>
          <cell r="BL392">
            <v>11</v>
          </cell>
          <cell r="BM392">
            <v>11</v>
          </cell>
          <cell r="BN392">
            <v>11</v>
          </cell>
          <cell r="BO392">
            <v>3</v>
          </cell>
          <cell r="BP392">
            <v>11</v>
          </cell>
          <cell r="BQ392">
            <v>3</v>
          </cell>
          <cell r="BR392">
            <v>3</v>
          </cell>
          <cell r="BS392">
            <v>3</v>
          </cell>
          <cell r="BT392">
            <v>7</v>
          </cell>
          <cell r="BU392">
            <v>7</v>
          </cell>
          <cell r="BV392">
            <v>7</v>
          </cell>
          <cell r="BW392">
            <v>7</v>
          </cell>
          <cell r="BX392">
            <v>7</v>
          </cell>
          <cell r="BY392">
            <v>7</v>
          </cell>
          <cell r="BZ392">
            <v>7</v>
          </cell>
          <cell r="CA392">
            <v>7</v>
          </cell>
          <cell r="CB392">
            <v>3</v>
          </cell>
          <cell r="CC392">
            <v>2</v>
          </cell>
          <cell r="CD392">
            <v>2</v>
          </cell>
          <cell r="CE392">
            <v>6</v>
          </cell>
          <cell r="CF392">
            <v>6</v>
          </cell>
          <cell r="CG392">
            <v>10</v>
          </cell>
          <cell r="CH392">
            <v>10</v>
          </cell>
          <cell r="CI392">
            <v>12</v>
          </cell>
          <cell r="CJ392">
            <v>8</v>
          </cell>
          <cell r="CK392">
            <v>7</v>
          </cell>
          <cell r="CL392">
            <v>3</v>
          </cell>
          <cell r="CM392">
            <v>2</v>
          </cell>
          <cell r="CN392">
            <v>2</v>
          </cell>
          <cell r="CO392">
            <v>2</v>
          </cell>
          <cell r="CP392">
            <v>10</v>
          </cell>
          <cell r="CQ392">
            <v>10</v>
          </cell>
          <cell r="CR392">
            <v>12</v>
          </cell>
          <cell r="CS392">
            <v>8</v>
          </cell>
          <cell r="CT392">
            <v>7</v>
          </cell>
          <cell r="CU392">
            <v>3</v>
          </cell>
          <cell r="CV392">
            <v>2</v>
          </cell>
          <cell r="CW392">
            <v>4</v>
          </cell>
          <cell r="CX392">
            <v>4</v>
          </cell>
          <cell r="CY392">
            <v>4</v>
          </cell>
          <cell r="CZ392">
            <v>3</v>
          </cell>
          <cell r="DA392">
            <v>4</v>
          </cell>
          <cell r="DB392">
            <v>2</v>
          </cell>
          <cell r="DC392">
            <v>2</v>
          </cell>
          <cell r="DD392">
            <v>4</v>
          </cell>
          <cell r="DE392">
            <v>4</v>
          </cell>
          <cell r="DF392">
            <v>4</v>
          </cell>
          <cell r="DG392">
            <v>3</v>
          </cell>
          <cell r="DH392">
            <v>4</v>
          </cell>
          <cell r="DI392">
            <v>2</v>
          </cell>
          <cell r="DJ392">
            <v>2</v>
          </cell>
          <cell r="DK392">
            <v>4</v>
          </cell>
          <cell r="DL392">
            <v>4</v>
          </cell>
          <cell r="DM392">
            <v>4</v>
          </cell>
          <cell r="DN392">
            <v>2</v>
          </cell>
          <cell r="DO392">
            <v>4</v>
          </cell>
          <cell r="DP392">
            <v>2</v>
          </cell>
          <cell r="DQ392">
            <v>2</v>
          </cell>
          <cell r="DR392">
            <v>2</v>
          </cell>
          <cell r="DS392">
            <v>4</v>
          </cell>
          <cell r="DT392">
            <v>4</v>
          </cell>
          <cell r="DU392">
            <v>4</v>
          </cell>
          <cell r="DV392">
            <v>4</v>
          </cell>
          <cell r="DW392">
            <v>4</v>
          </cell>
          <cell r="DX392">
            <v>3</v>
          </cell>
          <cell r="DY392">
            <v>3</v>
          </cell>
          <cell r="DZ392">
            <v>1</v>
          </cell>
          <cell r="EA392">
            <v>3</v>
          </cell>
          <cell r="EB392">
            <v>3</v>
          </cell>
          <cell r="EC392">
            <v>3</v>
          </cell>
          <cell r="ED392">
            <v>2</v>
          </cell>
          <cell r="EE392">
            <v>2</v>
          </cell>
          <cell r="EF392">
            <v>2</v>
          </cell>
          <cell r="EG392">
            <v>2</v>
          </cell>
          <cell r="EH392">
            <v>1</v>
          </cell>
          <cell r="EI392">
            <v>1</v>
          </cell>
          <cell r="EJ392">
            <v>1</v>
          </cell>
          <cell r="EK392">
            <v>1</v>
          </cell>
          <cell r="EL392">
            <v>1</v>
          </cell>
          <cell r="EM392">
            <v>1</v>
          </cell>
          <cell r="EN392">
            <v>2</v>
          </cell>
          <cell r="EO392">
            <v>2</v>
          </cell>
          <cell r="EP392">
            <v>2</v>
          </cell>
          <cell r="EQ392">
            <v>1</v>
          </cell>
          <cell r="ER392">
            <v>1</v>
          </cell>
          <cell r="ES392">
            <v>1</v>
          </cell>
          <cell r="ET392">
            <v>1</v>
          </cell>
          <cell r="EU392">
            <v>1</v>
          </cell>
          <cell r="EV392">
            <v>7</v>
          </cell>
          <cell r="EW392">
            <v>7</v>
          </cell>
          <cell r="EX392">
            <v>7</v>
          </cell>
          <cell r="EY392">
            <v>7</v>
          </cell>
          <cell r="EZ392">
            <v>4</v>
          </cell>
          <cell r="FA392">
            <v>7</v>
          </cell>
          <cell r="FB392">
            <v>7</v>
          </cell>
          <cell r="FC392">
            <v>7</v>
          </cell>
          <cell r="FD392">
            <v>7</v>
          </cell>
          <cell r="FE392">
            <v>7</v>
          </cell>
          <cell r="FF392">
            <v>4</v>
          </cell>
          <cell r="FG392">
            <v>7</v>
          </cell>
          <cell r="FH392">
            <v>1</v>
          </cell>
          <cell r="FI392">
            <v>1</v>
          </cell>
          <cell r="FJ392">
            <v>1</v>
          </cell>
          <cell r="FK392">
            <v>5</v>
          </cell>
          <cell r="FL392">
            <v>5</v>
          </cell>
          <cell r="FM392">
            <v>5</v>
          </cell>
          <cell r="FN392">
            <v>5</v>
          </cell>
          <cell r="FO392">
            <v>5</v>
          </cell>
          <cell r="FP392">
            <v>3</v>
          </cell>
          <cell r="FQ392">
            <v>3</v>
          </cell>
          <cell r="FR392">
            <v>3</v>
          </cell>
          <cell r="FS392">
            <v>3</v>
          </cell>
          <cell r="FT392">
            <v>1</v>
          </cell>
          <cell r="FU392">
            <v>1</v>
          </cell>
          <cell r="FV392">
            <v>4</v>
          </cell>
          <cell r="FW392">
            <v>4</v>
          </cell>
          <cell r="FX392">
            <v>4</v>
          </cell>
          <cell r="FY392">
            <v>4</v>
          </cell>
          <cell r="FZ392">
            <v>6</v>
          </cell>
          <cell r="GA392">
            <v>5</v>
          </cell>
          <cell r="GB392">
            <v>3</v>
          </cell>
          <cell r="GC392">
            <v>3</v>
          </cell>
          <cell r="GD392">
            <v>1</v>
          </cell>
          <cell r="GE392">
            <v>1</v>
          </cell>
          <cell r="GF392">
            <v>1</v>
          </cell>
          <cell r="GG392">
            <v>4</v>
          </cell>
          <cell r="GH392">
            <v>4</v>
          </cell>
          <cell r="GI392">
            <v>6</v>
          </cell>
          <cell r="GJ392">
            <v>5</v>
          </cell>
          <cell r="GK392">
            <v>3</v>
          </cell>
          <cell r="GL392">
            <v>3</v>
          </cell>
          <cell r="GM392">
            <v>1</v>
          </cell>
        </row>
        <row r="393">
          <cell r="B393">
            <v>0</v>
          </cell>
          <cell r="F393">
            <v>13</v>
          </cell>
          <cell r="G393">
            <v>13</v>
          </cell>
          <cell r="H393">
            <v>14</v>
          </cell>
          <cell r="I393">
            <v>8</v>
          </cell>
          <cell r="J393">
            <v>14</v>
          </cell>
          <cell r="K393">
            <v>12</v>
          </cell>
          <cell r="L393">
            <v>13</v>
          </cell>
          <cell r="M393">
            <v>14</v>
          </cell>
          <cell r="N393">
            <v>14</v>
          </cell>
          <cell r="O393">
            <v>15</v>
          </cell>
          <cell r="P393">
            <v>14</v>
          </cell>
          <cell r="Q393">
            <v>13</v>
          </cell>
          <cell r="R393">
            <v>9</v>
          </cell>
          <cell r="S393">
            <v>11</v>
          </cell>
          <cell r="T393">
            <v>15</v>
          </cell>
          <cell r="U393">
            <v>15</v>
          </cell>
          <cell r="V393">
            <v>16</v>
          </cell>
          <cell r="W393">
            <v>16</v>
          </cell>
          <cell r="X393">
            <v>16</v>
          </cell>
          <cell r="Y393">
            <v>14</v>
          </cell>
          <cell r="Z393">
            <v>16</v>
          </cell>
          <cell r="AA393">
            <v>16</v>
          </cell>
          <cell r="AB393">
            <v>14</v>
          </cell>
          <cell r="AC393">
            <v>14</v>
          </cell>
          <cell r="AD393">
            <v>14</v>
          </cell>
          <cell r="AE393">
            <v>14</v>
          </cell>
          <cell r="AF393">
            <v>14</v>
          </cell>
          <cell r="AG393">
            <v>10</v>
          </cell>
          <cell r="AH393">
            <v>16</v>
          </cell>
          <cell r="AI393">
            <v>16</v>
          </cell>
          <cell r="AJ393">
            <v>16</v>
          </cell>
          <cell r="AK393">
            <v>16</v>
          </cell>
          <cell r="AL393">
            <v>16</v>
          </cell>
          <cell r="AM393">
            <v>17</v>
          </cell>
          <cell r="AN393">
            <v>17</v>
          </cell>
          <cell r="AO393">
            <v>17</v>
          </cell>
          <cell r="AP393">
            <v>17</v>
          </cell>
          <cell r="AQ393">
            <v>16</v>
          </cell>
          <cell r="AR393">
            <v>14</v>
          </cell>
          <cell r="AS393">
            <v>14</v>
          </cell>
          <cell r="AT393">
            <v>14</v>
          </cell>
          <cell r="AU393">
            <v>13</v>
          </cell>
          <cell r="AV393">
            <v>14</v>
          </cell>
          <cell r="AW393">
            <v>16</v>
          </cell>
          <cell r="AX393">
            <v>16</v>
          </cell>
          <cell r="AY393">
            <v>16</v>
          </cell>
          <cell r="AZ393">
            <v>15</v>
          </cell>
          <cell r="BA393">
            <v>15</v>
          </cell>
          <cell r="BB393">
            <v>15</v>
          </cell>
          <cell r="BC393">
            <v>16</v>
          </cell>
          <cell r="BD393">
            <v>15</v>
          </cell>
          <cell r="BE393">
            <v>7</v>
          </cell>
          <cell r="BF393">
            <v>7</v>
          </cell>
          <cell r="BG393">
            <v>7</v>
          </cell>
          <cell r="BH393">
            <v>7</v>
          </cell>
          <cell r="BI393">
            <v>9</v>
          </cell>
          <cell r="BJ393">
            <v>7</v>
          </cell>
          <cell r="BK393">
            <v>7</v>
          </cell>
          <cell r="BL393">
            <v>7</v>
          </cell>
          <cell r="BM393">
            <v>7</v>
          </cell>
          <cell r="BN393">
            <v>7</v>
          </cell>
          <cell r="BO393">
            <v>9</v>
          </cell>
          <cell r="BP393">
            <v>7</v>
          </cell>
          <cell r="BQ393">
            <v>1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1</v>
          </cell>
          <cell r="CA393">
            <v>1</v>
          </cell>
          <cell r="CB393">
            <v>1</v>
          </cell>
          <cell r="CC393">
            <v>1</v>
          </cell>
          <cell r="CD393">
            <v>1</v>
          </cell>
          <cell r="CE393">
            <v>1</v>
          </cell>
          <cell r="CF393">
            <v>1</v>
          </cell>
          <cell r="CG393">
            <v>14</v>
          </cell>
          <cell r="CH393">
            <v>14</v>
          </cell>
          <cell r="CI393">
            <v>6</v>
          </cell>
          <cell r="CJ393">
            <v>5</v>
          </cell>
          <cell r="CK393">
            <v>1</v>
          </cell>
          <cell r="CL393">
            <v>1</v>
          </cell>
          <cell r="CM393">
            <v>1</v>
          </cell>
          <cell r="CN393">
            <v>1</v>
          </cell>
          <cell r="CO393">
            <v>1</v>
          </cell>
          <cell r="CP393">
            <v>14</v>
          </cell>
          <cell r="CQ393">
            <v>14</v>
          </cell>
          <cell r="CR393">
            <v>6</v>
          </cell>
          <cell r="CS393">
            <v>5</v>
          </cell>
          <cell r="CT393">
            <v>1</v>
          </cell>
          <cell r="CU393">
            <v>1</v>
          </cell>
          <cell r="CV393">
            <v>1</v>
          </cell>
          <cell r="CW393">
            <v>6</v>
          </cell>
          <cell r="CX393">
            <v>6</v>
          </cell>
          <cell r="CY393">
            <v>6</v>
          </cell>
          <cell r="CZ393">
            <v>4</v>
          </cell>
          <cell r="DA393">
            <v>5</v>
          </cell>
          <cell r="DB393">
            <v>4</v>
          </cell>
          <cell r="DC393">
            <v>4</v>
          </cell>
          <cell r="DD393">
            <v>6</v>
          </cell>
          <cell r="DE393">
            <v>6</v>
          </cell>
          <cell r="DF393">
            <v>6</v>
          </cell>
          <cell r="DG393">
            <v>4</v>
          </cell>
          <cell r="DH393">
            <v>5</v>
          </cell>
          <cell r="DI393">
            <v>4</v>
          </cell>
          <cell r="DJ393">
            <v>4</v>
          </cell>
          <cell r="DK393">
            <v>6</v>
          </cell>
          <cell r="DL393">
            <v>6</v>
          </cell>
          <cell r="DM393">
            <v>6</v>
          </cell>
          <cell r="DN393">
            <v>4</v>
          </cell>
          <cell r="DO393">
            <v>6</v>
          </cell>
          <cell r="DP393">
            <v>4</v>
          </cell>
          <cell r="DQ393">
            <v>4</v>
          </cell>
          <cell r="DR393">
            <v>4</v>
          </cell>
          <cell r="DS393">
            <v>6</v>
          </cell>
          <cell r="DT393">
            <v>6</v>
          </cell>
          <cell r="DU393">
            <v>6</v>
          </cell>
          <cell r="DV393">
            <v>6</v>
          </cell>
          <cell r="DW393">
            <v>6</v>
          </cell>
          <cell r="DX393">
            <v>4</v>
          </cell>
          <cell r="DY393">
            <v>5</v>
          </cell>
          <cell r="DZ393">
            <v>3</v>
          </cell>
          <cell r="EA393">
            <v>5</v>
          </cell>
          <cell r="EB393">
            <v>5</v>
          </cell>
          <cell r="EC393">
            <v>5</v>
          </cell>
          <cell r="ED393">
            <v>5</v>
          </cell>
          <cell r="EE393">
            <v>5</v>
          </cell>
          <cell r="EF393">
            <v>5</v>
          </cell>
          <cell r="EG393">
            <v>5</v>
          </cell>
          <cell r="EH393">
            <v>3</v>
          </cell>
          <cell r="EI393">
            <v>2</v>
          </cell>
          <cell r="EJ393">
            <v>2</v>
          </cell>
          <cell r="EK393">
            <v>2</v>
          </cell>
          <cell r="EL393">
            <v>2</v>
          </cell>
          <cell r="EM393">
            <v>2</v>
          </cell>
          <cell r="EN393">
            <v>4</v>
          </cell>
          <cell r="EO393">
            <v>4</v>
          </cell>
          <cell r="EP393">
            <v>4</v>
          </cell>
          <cell r="EQ393">
            <v>2</v>
          </cell>
          <cell r="ER393">
            <v>2</v>
          </cell>
          <cell r="ES393">
            <v>2</v>
          </cell>
          <cell r="ET393">
            <v>2</v>
          </cell>
          <cell r="EU393">
            <v>2</v>
          </cell>
          <cell r="EV393">
            <v>5</v>
          </cell>
          <cell r="EW393">
            <v>5</v>
          </cell>
          <cell r="EX393">
            <v>5</v>
          </cell>
          <cell r="EY393">
            <v>5</v>
          </cell>
          <cell r="EZ393">
            <v>5</v>
          </cell>
          <cell r="FA393">
            <v>5</v>
          </cell>
          <cell r="FB393">
            <v>5</v>
          </cell>
          <cell r="FC393">
            <v>5</v>
          </cell>
          <cell r="FD393">
            <v>5</v>
          </cell>
          <cell r="FE393">
            <v>5</v>
          </cell>
          <cell r="FF393">
            <v>5</v>
          </cell>
          <cell r="FG393">
            <v>5</v>
          </cell>
          <cell r="FH393">
            <v>2</v>
          </cell>
          <cell r="FI393">
            <v>2</v>
          </cell>
          <cell r="FJ393">
            <v>2</v>
          </cell>
          <cell r="FK393">
            <v>1</v>
          </cell>
          <cell r="FL393">
            <v>1</v>
          </cell>
          <cell r="FM393">
            <v>1</v>
          </cell>
          <cell r="FN393">
            <v>1</v>
          </cell>
          <cell r="FO393">
            <v>1</v>
          </cell>
          <cell r="FP393">
            <v>5</v>
          </cell>
          <cell r="FQ393">
            <v>5</v>
          </cell>
          <cell r="FR393">
            <v>5</v>
          </cell>
          <cell r="FS393">
            <v>1</v>
          </cell>
          <cell r="FT393">
            <v>3</v>
          </cell>
          <cell r="FU393">
            <v>3</v>
          </cell>
          <cell r="FV393">
            <v>1</v>
          </cell>
          <cell r="FW393">
            <v>1</v>
          </cell>
          <cell r="FX393">
            <v>2</v>
          </cell>
          <cell r="FY393">
            <v>2</v>
          </cell>
          <cell r="FZ393">
            <v>5</v>
          </cell>
          <cell r="GA393">
            <v>3</v>
          </cell>
          <cell r="GB393">
            <v>5</v>
          </cell>
          <cell r="GC393">
            <v>1</v>
          </cell>
          <cell r="GD393">
            <v>3</v>
          </cell>
          <cell r="GE393">
            <v>3</v>
          </cell>
          <cell r="GF393">
            <v>3</v>
          </cell>
          <cell r="GG393">
            <v>2</v>
          </cell>
          <cell r="GH393">
            <v>2</v>
          </cell>
          <cell r="GI393">
            <v>5</v>
          </cell>
          <cell r="GJ393">
            <v>3</v>
          </cell>
          <cell r="GK393">
            <v>5</v>
          </cell>
          <cell r="GL393">
            <v>1</v>
          </cell>
          <cell r="GM393">
            <v>3</v>
          </cell>
        </row>
        <row r="394">
          <cell r="B394">
            <v>0</v>
          </cell>
          <cell r="F394">
            <v>17</v>
          </cell>
          <cell r="G394">
            <v>17</v>
          </cell>
          <cell r="H394">
            <v>21</v>
          </cell>
          <cell r="I394">
            <v>14</v>
          </cell>
          <cell r="J394">
            <v>16</v>
          </cell>
          <cell r="K394">
            <v>22</v>
          </cell>
          <cell r="L394">
            <v>21</v>
          </cell>
          <cell r="M394">
            <v>18</v>
          </cell>
          <cell r="N394">
            <v>18</v>
          </cell>
          <cell r="O394">
            <v>22</v>
          </cell>
          <cell r="P394">
            <v>16</v>
          </cell>
          <cell r="Q394">
            <v>16</v>
          </cell>
          <cell r="R394">
            <v>16</v>
          </cell>
          <cell r="S394">
            <v>16</v>
          </cell>
          <cell r="T394">
            <v>14</v>
          </cell>
          <cell r="U394">
            <v>14</v>
          </cell>
          <cell r="V394">
            <v>15</v>
          </cell>
          <cell r="W394">
            <v>15</v>
          </cell>
          <cell r="X394">
            <v>14</v>
          </cell>
          <cell r="Y394">
            <v>15</v>
          </cell>
          <cell r="Z394">
            <v>20</v>
          </cell>
          <cell r="AA394">
            <v>20</v>
          </cell>
          <cell r="AB394">
            <v>16</v>
          </cell>
          <cell r="AC394">
            <v>16</v>
          </cell>
          <cell r="AD394">
            <v>16</v>
          </cell>
          <cell r="AE394">
            <v>16</v>
          </cell>
          <cell r="AF394">
            <v>16</v>
          </cell>
          <cell r="AG394">
            <v>15</v>
          </cell>
          <cell r="AH394">
            <v>17</v>
          </cell>
          <cell r="AI394">
            <v>19</v>
          </cell>
          <cell r="AJ394">
            <v>17</v>
          </cell>
          <cell r="AK394">
            <v>17</v>
          </cell>
          <cell r="AL394">
            <v>17</v>
          </cell>
          <cell r="AM394">
            <v>21</v>
          </cell>
          <cell r="AN394">
            <v>21</v>
          </cell>
          <cell r="AO394">
            <v>21</v>
          </cell>
          <cell r="AP394">
            <v>21</v>
          </cell>
          <cell r="AQ394">
            <v>22</v>
          </cell>
          <cell r="AR394">
            <v>17</v>
          </cell>
          <cell r="AS394">
            <v>17</v>
          </cell>
          <cell r="AT394">
            <v>17</v>
          </cell>
          <cell r="AU394">
            <v>16</v>
          </cell>
          <cell r="AV394">
            <v>17</v>
          </cell>
          <cell r="AW394">
            <v>20</v>
          </cell>
          <cell r="AX394">
            <v>20</v>
          </cell>
          <cell r="AY394">
            <v>20</v>
          </cell>
          <cell r="AZ394">
            <v>17</v>
          </cell>
          <cell r="BA394">
            <v>17</v>
          </cell>
          <cell r="BB394">
            <v>17</v>
          </cell>
          <cell r="BC394">
            <v>12</v>
          </cell>
          <cell r="BD394">
            <v>17</v>
          </cell>
          <cell r="BE394">
            <v>1</v>
          </cell>
          <cell r="BF394">
            <v>1</v>
          </cell>
          <cell r="BG394">
            <v>1</v>
          </cell>
          <cell r="BH394">
            <v>1</v>
          </cell>
          <cell r="BI394">
            <v>15</v>
          </cell>
          <cell r="BJ394">
            <v>1</v>
          </cell>
          <cell r="BK394">
            <v>1</v>
          </cell>
          <cell r="BL394">
            <v>1</v>
          </cell>
          <cell r="BM394">
            <v>1</v>
          </cell>
          <cell r="BN394">
            <v>1</v>
          </cell>
          <cell r="BO394">
            <v>15</v>
          </cell>
          <cell r="BP394">
            <v>1</v>
          </cell>
          <cell r="BQ394">
            <v>14</v>
          </cell>
          <cell r="BR394">
            <v>14</v>
          </cell>
          <cell r="BS394">
            <v>14</v>
          </cell>
          <cell r="BT394">
            <v>14</v>
          </cell>
          <cell r="BU394">
            <v>14</v>
          </cell>
          <cell r="BV394">
            <v>14</v>
          </cell>
          <cell r="BW394">
            <v>14</v>
          </cell>
          <cell r="BX394">
            <v>14</v>
          </cell>
          <cell r="BY394">
            <v>16</v>
          </cell>
          <cell r="BZ394">
            <v>16</v>
          </cell>
          <cell r="CA394">
            <v>16</v>
          </cell>
          <cell r="CB394">
            <v>15</v>
          </cell>
          <cell r="CC394">
            <v>13</v>
          </cell>
          <cell r="CD394">
            <v>13</v>
          </cell>
          <cell r="CE394">
            <v>13</v>
          </cell>
          <cell r="CF394">
            <v>13</v>
          </cell>
          <cell r="CG394">
            <v>15</v>
          </cell>
          <cell r="CH394">
            <v>15</v>
          </cell>
          <cell r="CI394">
            <v>15</v>
          </cell>
          <cell r="CJ394">
            <v>15</v>
          </cell>
          <cell r="CK394">
            <v>16</v>
          </cell>
          <cell r="CL394">
            <v>15</v>
          </cell>
          <cell r="CM394">
            <v>13</v>
          </cell>
          <cell r="CN394">
            <v>13</v>
          </cell>
          <cell r="CO394">
            <v>13</v>
          </cell>
          <cell r="CP394">
            <v>15</v>
          </cell>
          <cell r="CQ394">
            <v>15</v>
          </cell>
          <cell r="CR394">
            <v>15</v>
          </cell>
          <cell r="CS394">
            <v>15</v>
          </cell>
          <cell r="CT394">
            <v>16</v>
          </cell>
          <cell r="CU394">
            <v>15</v>
          </cell>
          <cell r="CV394">
            <v>13</v>
          </cell>
          <cell r="CW394">
            <v>9</v>
          </cell>
          <cell r="CX394">
            <v>9</v>
          </cell>
          <cell r="CY394">
            <v>9</v>
          </cell>
          <cell r="CZ394">
            <v>10</v>
          </cell>
          <cell r="DA394">
            <v>7</v>
          </cell>
          <cell r="DB394">
            <v>6</v>
          </cell>
          <cell r="DC394">
            <v>21</v>
          </cell>
          <cell r="DD394">
            <v>9</v>
          </cell>
          <cell r="DE394">
            <v>9</v>
          </cell>
          <cell r="DF394">
            <v>8</v>
          </cell>
          <cell r="DG394">
            <v>10</v>
          </cell>
          <cell r="DH394">
            <v>7</v>
          </cell>
          <cell r="DI394">
            <v>6</v>
          </cell>
          <cell r="DJ394">
            <v>21</v>
          </cell>
          <cell r="DK394">
            <v>8</v>
          </cell>
          <cell r="DL394">
            <v>8</v>
          </cell>
          <cell r="DM394">
            <v>9</v>
          </cell>
          <cell r="DN394">
            <v>12</v>
          </cell>
          <cell r="DO394">
            <v>7</v>
          </cell>
          <cell r="DP394">
            <v>7</v>
          </cell>
          <cell r="DQ394">
            <v>14</v>
          </cell>
          <cell r="DR394">
            <v>14</v>
          </cell>
          <cell r="DS394">
            <v>8</v>
          </cell>
          <cell r="DT394">
            <v>8</v>
          </cell>
          <cell r="DU394">
            <v>8</v>
          </cell>
          <cell r="DV394">
            <v>8</v>
          </cell>
          <cell r="DW394">
            <v>8</v>
          </cell>
          <cell r="DX394">
            <v>7</v>
          </cell>
          <cell r="DY394">
            <v>20</v>
          </cell>
          <cell r="DZ394">
            <v>8</v>
          </cell>
          <cell r="EA394">
            <v>20</v>
          </cell>
          <cell r="EB394">
            <v>20</v>
          </cell>
          <cell r="EC394">
            <v>20</v>
          </cell>
          <cell r="ED394">
            <v>20</v>
          </cell>
          <cell r="EE394">
            <v>20</v>
          </cell>
          <cell r="EF394">
            <v>20</v>
          </cell>
          <cell r="EG394">
            <v>20</v>
          </cell>
          <cell r="EH394">
            <v>19</v>
          </cell>
          <cell r="EI394">
            <v>5</v>
          </cell>
          <cell r="EJ394">
            <v>5</v>
          </cell>
          <cell r="EK394">
            <v>5</v>
          </cell>
          <cell r="EL394">
            <v>4</v>
          </cell>
          <cell r="EM394">
            <v>5</v>
          </cell>
          <cell r="EN394">
            <v>18</v>
          </cell>
          <cell r="EO394">
            <v>18</v>
          </cell>
          <cell r="EP394">
            <v>18</v>
          </cell>
          <cell r="EQ394">
            <v>5</v>
          </cell>
          <cell r="ER394">
            <v>5</v>
          </cell>
          <cell r="ES394">
            <v>5</v>
          </cell>
          <cell r="ET394">
            <v>4</v>
          </cell>
          <cell r="EU394">
            <v>5</v>
          </cell>
          <cell r="EV394">
            <v>1</v>
          </cell>
          <cell r="EW394">
            <v>1</v>
          </cell>
          <cell r="EX394">
            <v>1</v>
          </cell>
          <cell r="EY394">
            <v>1</v>
          </cell>
          <cell r="EZ394">
            <v>8</v>
          </cell>
          <cell r="FA394">
            <v>1</v>
          </cell>
          <cell r="FB394">
            <v>1</v>
          </cell>
          <cell r="FC394">
            <v>1</v>
          </cell>
          <cell r="FD394">
            <v>1</v>
          </cell>
          <cell r="FE394">
            <v>1</v>
          </cell>
          <cell r="FF394">
            <v>8</v>
          </cell>
          <cell r="FG394">
            <v>1</v>
          </cell>
          <cell r="FH394">
            <v>7</v>
          </cell>
          <cell r="FI394">
            <v>7</v>
          </cell>
          <cell r="FJ394">
            <v>7</v>
          </cell>
          <cell r="FK394">
            <v>7</v>
          </cell>
          <cell r="FL394">
            <v>7</v>
          </cell>
          <cell r="FM394">
            <v>7</v>
          </cell>
          <cell r="FN394">
            <v>7</v>
          </cell>
          <cell r="FO394">
            <v>7</v>
          </cell>
          <cell r="FP394">
            <v>8</v>
          </cell>
          <cell r="FQ394">
            <v>8</v>
          </cell>
          <cell r="FR394">
            <v>8</v>
          </cell>
          <cell r="FS394">
            <v>5</v>
          </cell>
          <cell r="FT394">
            <v>7</v>
          </cell>
          <cell r="FU394">
            <v>7</v>
          </cell>
          <cell r="FV394">
            <v>7</v>
          </cell>
          <cell r="FW394">
            <v>7</v>
          </cell>
          <cell r="FX394">
            <v>1</v>
          </cell>
          <cell r="FY394">
            <v>1</v>
          </cell>
          <cell r="FZ394">
            <v>3</v>
          </cell>
          <cell r="GA394">
            <v>6</v>
          </cell>
          <cell r="GB394">
            <v>8</v>
          </cell>
          <cell r="GC394">
            <v>5</v>
          </cell>
          <cell r="GD394">
            <v>7</v>
          </cell>
          <cell r="GE394">
            <v>7</v>
          </cell>
          <cell r="GF394">
            <v>7</v>
          </cell>
          <cell r="GG394">
            <v>1</v>
          </cell>
          <cell r="GH394">
            <v>1</v>
          </cell>
          <cell r="GI394">
            <v>3</v>
          </cell>
          <cell r="GJ394">
            <v>6</v>
          </cell>
          <cell r="GK394">
            <v>8</v>
          </cell>
          <cell r="GL394">
            <v>5</v>
          </cell>
          <cell r="GM394">
            <v>7</v>
          </cell>
        </row>
        <row r="395">
          <cell r="B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</row>
        <row r="396">
          <cell r="B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1</v>
          </cell>
          <cell r="AH396">
            <v>1</v>
          </cell>
          <cell r="AI396">
            <v>1</v>
          </cell>
          <cell r="AJ396">
            <v>1</v>
          </cell>
          <cell r="AK396">
            <v>1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1</v>
          </cell>
          <cell r="AR396">
            <v>1</v>
          </cell>
          <cell r="AS396">
            <v>1</v>
          </cell>
          <cell r="AT396">
            <v>1</v>
          </cell>
          <cell r="AU396">
            <v>1</v>
          </cell>
          <cell r="AV396">
            <v>1</v>
          </cell>
          <cell r="AW396">
            <v>1</v>
          </cell>
          <cell r="AX396">
            <v>1</v>
          </cell>
          <cell r="AY396">
            <v>1</v>
          </cell>
          <cell r="AZ396">
            <v>1</v>
          </cell>
          <cell r="BA396">
            <v>1</v>
          </cell>
          <cell r="BB396">
            <v>1</v>
          </cell>
          <cell r="BC396">
            <v>1</v>
          </cell>
          <cell r="BD396">
            <v>1</v>
          </cell>
          <cell r="BE396">
            <v>1</v>
          </cell>
          <cell r="BF396">
            <v>1</v>
          </cell>
          <cell r="BG396">
            <v>1</v>
          </cell>
          <cell r="BH396">
            <v>1</v>
          </cell>
          <cell r="BI396">
            <v>1</v>
          </cell>
          <cell r="BJ396">
            <v>1</v>
          </cell>
          <cell r="BK396">
            <v>1</v>
          </cell>
          <cell r="BL396">
            <v>1</v>
          </cell>
          <cell r="BM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</v>
          </cell>
          <cell r="CA396">
            <v>1</v>
          </cell>
          <cell r="CB396">
            <v>1</v>
          </cell>
          <cell r="CC396">
            <v>1</v>
          </cell>
          <cell r="CD396">
            <v>1</v>
          </cell>
          <cell r="CE396">
            <v>1</v>
          </cell>
          <cell r="CF396">
            <v>1</v>
          </cell>
          <cell r="CG396">
            <v>1</v>
          </cell>
          <cell r="CH396">
            <v>1</v>
          </cell>
          <cell r="CI396">
            <v>1</v>
          </cell>
          <cell r="CJ396">
            <v>1</v>
          </cell>
          <cell r="CK396">
            <v>1</v>
          </cell>
          <cell r="CL396">
            <v>1</v>
          </cell>
          <cell r="CM396">
            <v>1</v>
          </cell>
          <cell r="CN396">
            <v>1</v>
          </cell>
          <cell r="CO396">
            <v>1</v>
          </cell>
          <cell r="CP396">
            <v>1</v>
          </cell>
          <cell r="CQ396">
            <v>1</v>
          </cell>
          <cell r="CR396">
            <v>1</v>
          </cell>
          <cell r="CS396">
            <v>1</v>
          </cell>
          <cell r="CT396">
            <v>1</v>
          </cell>
          <cell r="CU396">
            <v>1</v>
          </cell>
          <cell r="CV396">
            <v>1</v>
          </cell>
          <cell r="CW396">
            <v>1</v>
          </cell>
          <cell r="CX396">
            <v>1</v>
          </cell>
          <cell r="CY396">
            <v>1</v>
          </cell>
          <cell r="CZ396">
            <v>1</v>
          </cell>
          <cell r="DA396">
            <v>1</v>
          </cell>
          <cell r="DB396">
            <v>1</v>
          </cell>
          <cell r="DC396">
            <v>1</v>
          </cell>
          <cell r="DD396">
            <v>1</v>
          </cell>
          <cell r="DE396">
            <v>1</v>
          </cell>
          <cell r="DF396">
            <v>1</v>
          </cell>
          <cell r="DG396">
            <v>1</v>
          </cell>
          <cell r="DH396">
            <v>1</v>
          </cell>
          <cell r="DI396">
            <v>1</v>
          </cell>
          <cell r="DJ396">
            <v>1</v>
          </cell>
          <cell r="DK396">
            <v>1</v>
          </cell>
          <cell r="DL396">
            <v>1</v>
          </cell>
          <cell r="DM396">
            <v>1</v>
          </cell>
          <cell r="DN396">
            <v>1</v>
          </cell>
          <cell r="DO396">
            <v>1</v>
          </cell>
          <cell r="DP396">
            <v>1</v>
          </cell>
          <cell r="DQ396">
            <v>1</v>
          </cell>
          <cell r="DR396">
            <v>1</v>
          </cell>
          <cell r="DS396">
            <v>1</v>
          </cell>
          <cell r="DT396">
            <v>1</v>
          </cell>
          <cell r="DU396">
            <v>1</v>
          </cell>
          <cell r="DV396">
            <v>1</v>
          </cell>
          <cell r="DW396">
            <v>1</v>
          </cell>
          <cell r="DX396">
            <v>1</v>
          </cell>
          <cell r="DY396">
            <v>1</v>
          </cell>
          <cell r="DZ396">
            <v>1</v>
          </cell>
          <cell r="EA396">
            <v>1</v>
          </cell>
          <cell r="EB396">
            <v>1</v>
          </cell>
          <cell r="EC396">
            <v>1</v>
          </cell>
          <cell r="ED396">
            <v>1</v>
          </cell>
          <cell r="EE396">
            <v>1</v>
          </cell>
          <cell r="EF396">
            <v>1</v>
          </cell>
          <cell r="EG396">
            <v>1</v>
          </cell>
          <cell r="EH396">
            <v>1</v>
          </cell>
          <cell r="EI396">
            <v>1</v>
          </cell>
          <cell r="EJ396">
            <v>1</v>
          </cell>
          <cell r="EK396">
            <v>1</v>
          </cell>
          <cell r="EL396">
            <v>1</v>
          </cell>
          <cell r="EM396">
            <v>1</v>
          </cell>
          <cell r="EN396">
            <v>1</v>
          </cell>
          <cell r="EO396">
            <v>1</v>
          </cell>
          <cell r="EP396">
            <v>1</v>
          </cell>
          <cell r="EQ396">
            <v>1</v>
          </cell>
          <cell r="ER396">
            <v>1</v>
          </cell>
          <cell r="ES396">
            <v>1</v>
          </cell>
          <cell r="ET396">
            <v>1</v>
          </cell>
          <cell r="EU396">
            <v>1</v>
          </cell>
          <cell r="EV396">
            <v>1</v>
          </cell>
          <cell r="EW396">
            <v>1</v>
          </cell>
          <cell r="EX396">
            <v>1</v>
          </cell>
          <cell r="EY396">
            <v>1</v>
          </cell>
          <cell r="EZ396">
            <v>1</v>
          </cell>
          <cell r="FA396">
            <v>1</v>
          </cell>
          <cell r="FB396">
            <v>1</v>
          </cell>
          <cell r="FC396">
            <v>1</v>
          </cell>
          <cell r="FD396">
            <v>1</v>
          </cell>
          <cell r="FE396">
            <v>1</v>
          </cell>
          <cell r="FF396">
            <v>1</v>
          </cell>
          <cell r="FG396">
            <v>1</v>
          </cell>
          <cell r="FH396">
            <v>1</v>
          </cell>
          <cell r="FI396">
            <v>1</v>
          </cell>
          <cell r="FJ396">
            <v>1</v>
          </cell>
          <cell r="FK396">
            <v>1</v>
          </cell>
          <cell r="FL396">
            <v>1</v>
          </cell>
          <cell r="FM396">
            <v>1</v>
          </cell>
          <cell r="FN396">
            <v>1</v>
          </cell>
          <cell r="FO396">
            <v>1</v>
          </cell>
          <cell r="FP396">
            <v>1</v>
          </cell>
          <cell r="FQ396">
            <v>1</v>
          </cell>
          <cell r="FR396">
            <v>1</v>
          </cell>
          <cell r="FS396">
            <v>1</v>
          </cell>
          <cell r="FT396">
            <v>1</v>
          </cell>
          <cell r="FU396">
            <v>1</v>
          </cell>
          <cell r="FV396">
            <v>1</v>
          </cell>
          <cell r="FW396">
            <v>1</v>
          </cell>
          <cell r="FX396">
            <v>1</v>
          </cell>
          <cell r="FY396">
            <v>1</v>
          </cell>
          <cell r="FZ396">
            <v>1</v>
          </cell>
          <cell r="GA396">
            <v>1</v>
          </cell>
          <cell r="GB396">
            <v>1</v>
          </cell>
          <cell r="GC396">
            <v>1</v>
          </cell>
          <cell r="GD396">
            <v>1</v>
          </cell>
          <cell r="GE396">
            <v>1</v>
          </cell>
          <cell r="GF396">
            <v>1</v>
          </cell>
          <cell r="GG396">
            <v>1</v>
          </cell>
          <cell r="GH396">
            <v>1</v>
          </cell>
          <cell r="GI396">
            <v>1</v>
          </cell>
          <cell r="GJ396">
            <v>1</v>
          </cell>
          <cell r="GK396">
            <v>1</v>
          </cell>
          <cell r="GL396">
            <v>1</v>
          </cell>
          <cell r="GM396">
            <v>1</v>
          </cell>
        </row>
        <row r="397">
          <cell r="B397">
            <v>0</v>
          </cell>
          <cell r="F397">
            <v>2</v>
          </cell>
          <cell r="G397">
            <v>2</v>
          </cell>
          <cell r="H397">
            <v>2</v>
          </cell>
          <cell r="I397">
            <v>2</v>
          </cell>
          <cell r="J397">
            <v>2</v>
          </cell>
          <cell r="K397">
            <v>2</v>
          </cell>
          <cell r="L397">
            <v>2</v>
          </cell>
          <cell r="M397">
            <v>2</v>
          </cell>
          <cell r="N397">
            <v>2</v>
          </cell>
          <cell r="O397">
            <v>2</v>
          </cell>
          <cell r="P397">
            <v>2</v>
          </cell>
          <cell r="Q397">
            <v>2</v>
          </cell>
          <cell r="R397">
            <v>2</v>
          </cell>
          <cell r="S397">
            <v>2</v>
          </cell>
          <cell r="T397">
            <v>2</v>
          </cell>
          <cell r="U397">
            <v>2</v>
          </cell>
          <cell r="V397">
            <v>2</v>
          </cell>
          <cell r="W397">
            <v>2</v>
          </cell>
          <cell r="X397">
            <v>2</v>
          </cell>
          <cell r="Y397">
            <v>2</v>
          </cell>
          <cell r="Z397">
            <v>2</v>
          </cell>
          <cell r="AA397">
            <v>2</v>
          </cell>
          <cell r="AB397">
            <v>2</v>
          </cell>
          <cell r="AC397">
            <v>2</v>
          </cell>
          <cell r="AD397">
            <v>2</v>
          </cell>
          <cell r="AE397">
            <v>2</v>
          </cell>
          <cell r="AF397">
            <v>2</v>
          </cell>
          <cell r="AG397">
            <v>2</v>
          </cell>
          <cell r="AH397">
            <v>2</v>
          </cell>
          <cell r="AI397">
            <v>2</v>
          </cell>
          <cell r="AJ397">
            <v>2</v>
          </cell>
          <cell r="AK397">
            <v>2</v>
          </cell>
          <cell r="AL397">
            <v>2</v>
          </cell>
          <cell r="AM397">
            <v>2</v>
          </cell>
          <cell r="AN397">
            <v>2</v>
          </cell>
          <cell r="AO397">
            <v>2</v>
          </cell>
          <cell r="AP397">
            <v>2</v>
          </cell>
          <cell r="AQ397">
            <v>2</v>
          </cell>
          <cell r="AR397">
            <v>2</v>
          </cell>
          <cell r="AS397">
            <v>2</v>
          </cell>
          <cell r="AT397">
            <v>2</v>
          </cell>
          <cell r="AU397">
            <v>2</v>
          </cell>
          <cell r="AV397">
            <v>2</v>
          </cell>
          <cell r="AW397">
            <v>2</v>
          </cell>
          <cell r="AX397">
            <v>2</v>
          </cell>
          <cell r="AY397">
            <v>2</v>
          </cell>
          <cell r="AZ397">
            <v>2</v>
          </cell>
          <cell r="BA397">
            <v>2</v>
          </cell>
          <cell r="BB397">
            <v>2</v>
          </cell>
          <cell r="BC397">
            <v>2</v>
          </cell>
          <cell r="BD397">
            <v>2</v>
          </cell>
          <cell r="BE397">
            <v>2</v>
          </cell>
          <cell r="BF397">
            <v>2</v>
          </cell>
          <cell r="BG397">
            <v>2</v>
          </cell>
          <cell r="BH397">
            <v>2</v>
          </cell>
          <cell r="BI397">
            <v>2</v>
          </cell>
          <cell r="BJ397">
            <v>2</v>
          </cell>
          <cell r="BK397">
            <v>2</v>
          </cell>
          <cell r="BL397">
            <v>2</v>
          </cell>
          <cell r="BM397">
            <v>2</v>
          </cell>
          <cell r="BN397">
            <v>2</v>
          </cell>
          <cell r="BO397">
            <v>2</v>
          </cell>
          <cell r="BP397">
            <v>2</v>
          </cell>
          <cell r="BQ397">
            <v>2</v>
          </cell>
          <cell r="BR397">
            <v>2</v>
          </cell>
          <cell r="BS397">
            <v>2</v>
          </cell>
          <cell r="BT397">
            <v>2</v>
          </cell>
          <cell r="BU397">
            <v>2</v>
          </cell>
          <cell r="BV397">
            <v>2</v>
          </cell>
          <cell r="BW397">
            <v>2</v>
          </cell>
          <cell r="BX397">
            <v>2</v>
          </cell>
          <cell r="BY397">
            <v>2</v>
          </cell>
          <cell r="BZ397">
            <v>2</v>
          </cell>
          <cell r="CA397">
            <v>2</v>
          </cell>
          <cell r="CB397">
            <v>2</v>
          </cell>
          <cell r="CC397">
            <v>2</v>
          </cell>
          <cell r="CD397">
            <v>2</v>
          </cell>
          <cell r="CE397">
            <v>2</v>
          </cell>
          <cell r="CF397">
            <v>2</v>
          </cell>
          <cell r="CG397">
            <v>2</v>
          </cell>
          <cell r="CH397">
            <v>2</v>
          </cell>
          <cell r="CI397">
            <v>2</v>
          </cell>
          <cell r="CJ397">
            <v>2</v>
          </cell>
          <cell r="CK397">
            <v>2</v>
          </cell>
          <cell r="CL397">
            <v>2</v>
          </cell>
          <cell r="CM397">
            <v>2</v>
          </cell>
          <cell r="CN397">
            <v>2</v>
          </cell>
          <cell r="CO397">
            <v>2</v>
          </cell>
          <cell r="CP397">
            <v>2</v>
          </cell>
          <cell r="CQ397">
            <v>2</v>
          </cell>
          <cell r="CR397">
            <v>2</v>
          </cell>
          <cell r="CS397">
            <v>2</v>
          </cell>
          <cell r="CT397">
            <v>2</v>
          </cell>
          <cell r="CU397">
            <v>2</v>
          </cell>
          <cell r="CV397">
            <v>2</v>
          </cell>
          <cell r="CW397">
            <v>2</v>
          </cell>
          <cell r="CX397">
            <v>2</v>
          </cell>
          <cell r="CY397">
            <v>2</v>
          </cell>
          <cell r="CZ397">
            <v>2</v>
          </cell>
          <cell r="DA397">
            <v>2</v>
          </cell>
          <cell r="DB397">
            <v>2</v>
          </cell>
          <cell r="DC397">
            <v>2</v>
          </cell>
          <cell r="DD397">
            <v>2</v>
          </cell>
          <cell r="DE397">
            <v>2</v>
          </cell>
          <cell r="DF397">
            <v>2</v>
          </cell>
          <cell r="DG397">
            <v>2</v>
          </cell>
          <cell r="DH397">
            <v>2</v>
          </cell>
          <cell r="DI397">
            <v>2</v>
          </cell>
          <cell r="DJ397">
            <v>2</v>
          </cell>
          <cell r="DK397">
            <v>2</v>
          </cell>
          <cell r="DL397">
            <v>2</v>
          </cell>
          <cell r="DM397">
            <v>2</v>
          </cell>
          <cell r="DN397">
            <v>2</v>
          </cell>
          <cell r="DO397">
            <v>2</v>
          </cell>
          <cell r="DP397">
            <v>2</v>
          </cell>
          <cell r="DQ397">
            <v>2</v>
          </cell>
          <cell r="DR397">
            <v>2</v>
          </cell>
          <cell r="DS397">
            <v>2</v>
          </cell>
          <cell r="DT397">
            <v>2</v>
          </cell>
          <cell r="DU397">
            <v>2</v>
          </cell>
          <cell r="DV397">
            <v>2</v>
          </cell>
          <cell r="DW397">
            <v>2</v>
          </cell>
          <cell r="DX397">
            <v>2</v>
          </cell>
          <cell r="DY397">
            <v>2</v>
          </cell>
          <cell r="DZ397">
            <v>2</v>
          </cell>
          <cell r="EA397">
            <v>2</v>
          </cell>
          <cell r="EB397">
            <v>2</v>
          </cell>
          <cell r="EC397">
            <v>2</v>
          </cell>
          <cell r="ED397">
            <v>2</v>
          </cell>
          <cell r="EE397">
            <v>2</v>
          </cell>
          <cell r="EF397">
            <v>2</v>
          </cell>
          <cell r="EG397">
            <v>2</v>
          </cell>
          <cell r="EH397">
            <v>2</v>
          </cell>
          <cell r="EI397">
            <v>2</v>
          </cell>
          <cell r="EJ397">
            <v>2</v>
          </cell>
          <cell r="EK397">
            <v>2</v>
          </cell>
          <cell r="EL397">
            <v>2</v>
          </cell>
          <cell r="EM397">
            <v>2</v>
          </cell>
          <cell r="EN397">
            <v>2</v>
          </cell>
          <cell r="EO397">
            <v>2</v>
          </cell>
          <cell r="EP397">
            <v>2</v>
          </cell>
          <cell r="EQ397">
            <v>2</v>
          </cell>
          <cell r="ER397">
            <v>2</v>
          </cell>
          <cell r="ES397">
            <v>2</v>
          </cell>
          <cell r="ET397">
            <v>2</v>
          </cell>
          <cell r="EU397">
            <v>2</v>
          </cell>
          <cell r="EV397">
            <v>2</v>
          </cell>
          <cell r="EW397">
            <v>2</v>
          </cell>
          <cell r="EX397">
            <v>2</v>
          </cell>
          <cell r="EY397">
            <v>2</v>
          </cell>
          <cell r="EZ397">
            <v>2</v>
          </cell>
          <cell r="FA397">
            <v>2</v>
          </cell>
          <cell r="FB397">
            <v>2</v>
          </cell>
          <cell r="FC397">
            <v>2</v>
          </cell>
          <cell r="FD397">
            <v>2</v>
          </cell>
          <cell r="FE397">
            <v>2</v>
          </cell>
          <cell r="FF397">
            <v>2</v>
          </cell>
          <cell r="FG397">
            <v>2</v>
          </cell>
          <cell r="FH397">
            <v>2</v>
          </cell>
          <cell r="FI397">
            <v>2</v>
          </cell>
          <cell r="FJ397">
            <v>2</v>
          </cell>
          <cell r="FK397">
            <v>2</v>
          </cell>
          <cell r="FL397">
            <v>2</v>
          </cell>
          <cell r="FM397">
            <v>2</v>
          </cell>
          <cell r="FN397">
            <v>2</v>
          </cell>
          <cell r="FO397">
            <v>2</v>
          </cell>
          <cell r="FP397">
            <v>2</v>
          </cell>
          <cell r="FQ397">
            <v>2</v>
          </cell>
          <cell r="FR397">
            <v>2</v>
          </cell>
          <cell r="FS397">
            <v>2</v>
          </cell>
          <cell r="FT397">
            <v>2</v>
          </cell>
          <cell r="FU397">
            <v>2</v>
          </cell>
          <cell r="FV397">
            <v>2</v>
          </cell>
          <cell r="FW397">
            <v>2</v>
          </cell>
          <cell r="FX397">
            <v>2</v>
          </cell>
          <cell r="FY397">
            <v>2</v>
          </cell>
          <cell r="FZ397">
            <v>2</v>
          </cell>
          <cell r="GA397">
            <v>2</v>
          </cell>
          <cell r="GB397">
            <v>2</v>
          </cell>
          <cell r="GC397">
            <v>2</v>
          </cell>
          <cell r="GD397">
            <v>2</v>
          </cell>
          <cell r="GE397">
            <v>2</v>
          </cell>
          <cell r="GF397">
            <v>2</v>
          </cell>
          <cell r="GG397">
            <v>2</v>
          </cell>
          <cell r="GH397">
            <v>2</v>
          </cell>
          <cell r="GI397">
            <v>2</v>
          </cell>
          <cell r="GJ397">
            <v>2</v>
          </cell>
          <cell r="GK397">
            <v>2</v>
          </cell>
          <cell r="GL397">
            <v>2</v>
          </cell>
          <cell r="GM397">
            <v>2</v>
          </cell>
        </row>
        <row r="398">
          <cell r="B398">
            <v>0</v>
          </cell>
          <cell r="F398">
            <v>3</v>
          </cell>
          <cell r="G398">
            <v>3</v>
          </cell>
          <cell r="H398">
            <v>3</v>
          </cell>
          <cell r="I398">
            <v>3</v>
          </cell>
          <cell r="J398">
            <v>3</v>
          </cell>
          <cell r="K398">
            <v>3</v>
          </cell>
          <cell r="L398">
            <v>3</v>
          </cell>
          <cell r="M398">
            <v>3</v>
          </cell>
          <cell r="N398">
            <v>3</v>
          </cell>
          <cell r="O398">
            <v>3</v>
          </cell>
          <cell r="P398">
            <v>3</v>
          </cell>
          <cell r="Q398">
            <v>3</v>
          </cell>
          <cell r="R398">
            <v>3</v>
          </cell>
          <cell r="S398">
            <v>3</v>
          </cell>
          <cell r="T398">
            <v>3</v>
          </cell>
          <cell r="U398">
            <v>3</v>
          </cell>
          <cell r="V398">
            <v>3</v>
          </cell>
          <cell r="W398">
            <v>3</v>
          </cell>
          <cell r="X398">
            <v>3</v>
          </cell>
          <cell r="Y398">
            <v>3</v>
          </cell>
          <cell r="Z398">
            <v>3</v>
          </cell>
          <cell r="AA398">
            <v>3</v>
          </cell>
          <cell r="AB398">
            <v>3</v>
          </cell>
          <cell r="AC398">
            <v>3</v>
          </cell>
          <cell r="AD398">
            <v>3</v>
          </cell>
          <cell r="AE398">
            <v>3</v>
          </cell>
          <cell r="AF398">
            <v>3</v>
          </cell>
          <cell r="AG398">
            <v>3</v>
          </cell>
          <cell r="AH398">
            <v>3</v>
          </cell>
          <cell r="AI398">
            <v>3</v>
          </cell>
          <cell r="AJ398">
            <v>3</v>
          </cell>
          <cell r="AK398">
            <v>3</v>
          </cell>
          <cell r="AL398">
            <v>3</v>
          </cell>
          <cell r="AM398">
            <v>3</v>
          </cell>
          <cell r="AN398">
            <v>3</v>
          </cell>
          <cell r="AO398">
            <v>3</v>
          </cell>
          <cell r="AP398">
            <v>3</v>
          </cell>
          <cell r="AQ398">
            <v>3</v>
          </cell>
          <cell r="AR398">
            <v>3</v>
          </cell>
          <cell r="AS398">
            <v>3</v>
          </cell>
          <cell r="AT398">
            <v>3</v>
          </cell>
          <cell r="AU398">
            <v>3</v>
          </cell>
          <cell r="AV398">
            <v>3</v>
          </cell>
          <cell r="AW398">
            <v>3</v>
          </cell>
          <cell r="AX398">
            <v>3</v>
          </cell>
          <cell r="AY398">
            <v>3</v>
          </cell>
          <cell r="AZ398">
            <v>3</v>
          </cell>
          <cell r="BA398">
            <v>3</v>
          </cell>
          <cell r="BB398">
            <v>3</v>
          </cell>
          <cell r="BC398">
            <v>3</v>
          </cell>
          <cell r="BD398">
            <v>3</v>
          </cell>
          <cell r="BE398">
            <v>3</v>
          </cell>
          <cell r="BF398">
            <v>3</v>
          </cell>
          <cell r="BG398">
            <v>3</v>
          </cell>
          <cell r="BH398">
            <v>3</v>
          </cell>
          <cell r="BI398">
            <v>3</v>
          </cell>
          <cell r="BJ398">
            <v>3</v>
          </cell>
          <cell r="BK398">
            <v>3</v>
          </cell>
          <cell r="BL398">
            <v>3</v>
          </cell>
          <cell r="BM398">
            <v>3</v>
          </cell>
          <cell r="BN398">
            <v>3</v>
          </cell>
          <cell r="BO398">
            <v>3</v>
          </cell>
          <cell r="BP398">
            <v>3</v>
          </cell>
          <cell r="BQ398">
            <v>3</v>
          </cell>
          <cell r="BR398">
            <v>3</v>
          </cell>
          <cell r="BS398">
            <v>3</v>
          </cell>
          <cell r="BT398">
            <v>3</v>
          </cell>
          <cell r="BU398">
            <v>3</v>
          </cell>
          <cell r="BV398">
            <v>3</v>
          </cell>
          <cell r="BW398">
            <v>3</v>
          </cell>
          <cell r="BX398">
            <v>3</v>
          </cell>
          <cell r="BY398">
            <v>3</v>
          </cell>
          <cell r="BZ398">
            <v>3</v>
          </cell>
          <cell r="CA398">
            <v>3</v>
          </cell>
          <cell r="CB398">
            <v>3</v>
          </cell>
          <cell r="CC398">
            <v>3</v>
          </cell>
          <cell r="CD398">
            <v>3</v>
          </cell>
          <cell r="CE398">
            <v>3</v>
          </cell>
          <cell r="CF398">
            <v>3</v>
          </cell>
          <cell r="CG398">
            <v>3</v>
          </cell>
          <cell r="CH398">
            <v>3</v>
          </cell>
          <cell r="CI398">
            <v>3</v>
          </cell>
          <cell r="CJ398">
            <v>3</v>
          </cell>
          <cell r="CK398">
            <v>3</v>
          </cell>
          <cell r="CL398">
            <v>3</v>
          </cell>
          <cell r="CM398">
            <v>3</v>
          </cell>
          <cell r="CN398">
            <v>3</v>
          </cell>
          <cell r="CO398">
            <v>3</v>
          </cell>
          <cell r="CP398">
            <v>3</v>
          </cell>
          <cell r="CQ398">
            <v>3</v>
          </cell>
          <cell r="CR398">
            <v>3</v>
          </cell>
          <cell r="CS398">
            <v>3</v>
          </cell>
          <cell r="CT398">
            <v>3</v>
          </cell>
          <cell r="CU398">
            <v>3</v>
          </cell>
          <cell r="CV398">
            <v>3</v>
          </cell>
          <cell r="CW398">
            <v>3</v>
          </cell>
          <cell r="CX398">
            <v>3</v>
          </cell>
          <cell r="CY398">
            <v>3</v>
          </cell>
          <cell r="CZ398">
            <v>3</v>
          </cell>
          <cell r="DA398">
            <v>3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3</v>
          </cell>
          <cell r="DZ398">
            <v>3</v>
          </cell>
          <cell r="EA398">
            <v>3</v>
          </cell>
          <cell r="EB398">
            <v>3</v>
          </cell>
          <cell r="EC398">
            <v>3</v>
          </cell>
          <cell r="ED398">
            <v>3</v>
          </cell>
          <cell r="EE398">
            <v>3</v>
          </cell>
          <cell r="EF398">
            <v>3</v>
          </cell>
          <cell r="EG398">
            <v>3</v>
          </cell>
          <cell r="EH398">
            <v>3</v>
          </cell>
          <cell r="EI398">
            <v>3</v>
          </cell>
          <cell r="EJ398">
            <v>3</v>
          </cell>
          <cell r="EK398">
            <v>3</v>
          </cell>
          <cell r="EL398">
            <v>3</v>
          </cell>
          <cell r="EM398">
            <v>3</v>
          </cell>
          <cell r="EN398">
            <v>3</v>
          </cell>
          <cell r="EO398">
            <v>3</v>
          </cell>
          <cell r="EP398">
            <v>3</v>
          </cell>
          <cell r="EQ398">
            <v>3</v>
          </cell>
          <cell r="ER398">
            <v>3</v>
          </cell>
          <cell r="ES398">
            <v>3</v>
          </cell>
          <cell r="ET398">
            <v>3</v>
          </cell>
          <cell r="EU398">
            <v>3</v>
          </cell>
          <cell r="EV398">
            <v>3</v>
          </cell>
          <cell r="EW398">
            <v>3</v>
          </cell>
          <cell r="EX398">
            <v>3</v>
          </cell>
          <cell r="EY398">
            <v>3</v>
          </cell>
          <cell r="EZ398">
            <v>3</v>
          </cell>
          <cell r="FA398">
            <v>3</v>
          </cell>
          <cell r="FB398">
            <v>3</v>
          </cell>
          <cell r="FC398">
            <v>3</v>
          </cell>
          <cell r="FD398">
            <v>3</v>
          </cell>
          <cell r="FE398">
            <v>3</v>
          </cell>
          <cell r="FF398">
            <v>3</v>
          </cell>
          <cell r="FG398">
            <v>3</v>
          </cell>
          <cell r="FH398">
            <v>3</v>
          </cell>
          <cell r="FI398">
            <v>3</v>
          </cell>
          <cell r="FJ398">
            <v>3</v>
          </cell>
          <cell r="FK398">
            <v>3</v>
          </cell>
          <cell r="FL398">
            <v>3</v>
          </cell>
          <cell r="FM398">
            <v>3</v>
          </cell>
          <cell r="FN398">
            <v>3</v>
          </cell>
          <cell r="FO398">
            <v>3</v>
          </cell>
          <cell r="FP398">
            <v>3</v>
          </cell>
          <cell r="FQ398">
            <v>3</v>
          </cell>
          <cell r="FR398">
            <v>3</v>
          </cell>
          <cell r="FS398">
            <v>3</v>
          </cell>
          <cell r="FT398">
            <v>3</v>
          </cell>
          <cell r="FU398">
            <v>3</v>
          </cell>
          <cell r="FV398">
            <v>3</v>
          </cell>
          <cell r="FW398">
            <v>3</v>
          </cell>
          <cell r="FX398">
            <v>3</v>
          </cell>
          <cell r="FY398">
            <v>3</v>
          </cell>
          <cell r="FZ398">
            <v>3</v>
          </cell>
          <cell r="GA398">
            <v>3</v>
          </cell>
          <cell r="GB398">
            <v>3</v>
          </cell>
          <cell r="GC398">
            <v>3</v>
          </cell>
          <cell r="GD398">
            <v>3</v>
          </cell>
          <cell r="GE398">
            <v>3</v>
          </cell>
          <cell r="GF398">
            <v>3</v>
          </cell>
          <cell r="GG398">
            <v>3</v>
          </cell>
          <cell r="GH398">
            <v>3</v>
          </cell>
          <cell r="GI398">
            <v>3</v>
          </cell>
          <cell r="GJ398">
            <v>3</v>
          </cell>
          <cell r="GK398">
            <v>3</v>
          </cell>
          <cell r="GL398">
            <v>3</v>
          </cell>
          <cell r="GM398">
            <v>3</v>
          </cell>
        </row>
        <row r="399">
          <cell r="B399">
            <v>0</v>
          </cell>
          <cell r="F399">
            <v>4</v>
          </cell>
          <cell r="G399">
            <v>4</v>
          </cell>
          <cell r="H399">
            <v>4</v>
          </cell>
          <cell r="I399">
            <v>4</v>
          </cell>
          <cell r="J399">
            <v>4</v>
          </cell>
          <cell r="K399">
            <v>4</v>
          </cell>
          <cell r="L399">
            <v>4</v>
          </cell>
          <cell r="M399">
            <v>4</v>
          </cell>
          <cell r="N399">
            <v>4</v>
          </cell>
          <cell r="O399">
            <v>4</v>
          </cell>
          <cell r="P399">
            <v>4</v>
          </cell>
          <cell r="Q399">
            <v>4</v>
          </cell>
          <cell r="R399">
            <v>4</v>
          </cell>
          <cell r="S399">
            <v>4</v>
          </cell>
          <cell r="T399">
            <v>4</v>
          </cell>
          <cell r="U399">
            <v>4</v>
          </cell>
          <cell r="V399">
            <v>4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  <cell r="AD399">
            <v>4</v>
          </cell>
          <cell r="AE399">
            <v>4</v>
          </cell>
          <cell r="AF399">
            <v>4</v>
          </cell>
          <cell r="AG399">
            <v>4</v>
          </cell>
          <cell r="AH399">
            <v>4</v>
          </cell>
          <cell r="AI399">
            <v>4</v>
          </cell>
          <cell r="AJ399">
            <v>4</v>
          </cell>
          <cell r="AK399">
            <v>4</v>
          </cell>
          <cell r="AL399">
            <v>4</v>
          </cell>
          <cell r="AM399">
            <v>4</v>
          </cell>
          <cell r="AN399">
            <v>4</v>
          </cell>
          <cell r="AO399">
            <v>4</v>
          </cell>
          <cell r="AP399">
            <v>4</v>
          </cell>
          <cell r="AQ399">
            <v>4</v>
          </cell>
          <cell r="AR399">
            <v>4</v>
          </cell>
          <cell r="AS399">
            <v>4</v>
          </cell>
          <cell r="AT399">
            <v>4</v>
          </cell>
          <cell r="AU399">
            <v>4</v>
          </cell>
          <cell r="AV399">
            <v>4</v>
          </cell>
          <cell r="AW399">
            <v>4</v>
          </cell>
          <cell r="AX399">
            <v>4</v>
          </cell>
          <cell r="AY399">
            <v>4</v>
          </cell>
          <cell r="AZ399">
            <v>4</v>
          </cell>
          <cell r="BA399">
            <v>4</v>
          </cell>
          <cell r="BB399">
            <v>4</v>
          </cell>
          <cell r="BC399">
            <v>4</v>
          </cell>
          <cell r="BD399">
            <v>4</v>
          </cell>
          <cell r="BE399">
            <v>4</v>
          </cell>
          <cell r="BF399">
            <v>4</v>
          </cell>
          <cell r="BG399">
            <v>4</v>
          </cell>
          <cell r="BH399">
            <v>4</v>
          </cell>
          <cell r="BI399">
            <v>4</v>
          </cell>
          <cell r="BJ399">
            <v>4</v>
          </cell>
          <cell r="BK399">
            <v>4</v>
          </cell>
          <cell r="BL399">
            <v>4</v>
          </cell>
          <cell r="BM399">
            <v>4</v>
          </cell>
          <cell r="BN399">
            <v>4</v>
          </cell>
          <cell r="BO399">
            <v>4</v>
          </cell>
          <cell r="BP399">
            <v>4</v>
          </cell>
          <cell r="BQ399">
            <v>4</v>
          </cell>
          <cell r="BR399">
            <v>4</v>
          </cell>
          <cell r="BS399">
            <v>4</v>
          </cell>
          <cell r="BT399">
            <v>4</v>
          </cell>
          <cell r="BU399">
            <v>4</v>
          </cell>
          <cell r="BV399">
            <v>4</v>
          </cell>
          <cell r="BW399">
            <v>4</v>
          </cell>
          <cell r="BX399">
            <v>4</v>
          </cell>
          <cell r="BY399">
            <v>4</v>
          </cell>
          <cell r="BZ399">
            <v>4</v>
          </cell>
          <cell r="CA399">
            <v>4</v>
          </cell>
          <cell r="CB399">
            <v>4</v>
          </cell>
          <cell r="CC399">
            <v>4</v>
          </cell>
          <cell r="CD399">
            <v>4</v>
          </cell>
          <cell r="CE399">
            <v>4</v>
          </cell>
          <cell r="CF399">
            <v>4</v>
          </cell>
          <cell r="CG399">
            <v>4</v>
          </cell>
          <cell r="CH399">
            <v>4</v>
          </cell>
          <cell r="CI399">
            <v>4</v>
          </cell>
          <cell r="CJ399">
            <v>4</v>
          </cell>
          <cell r="CK399">
            <v>4</v>
          </cell>
          <cell r="CL399">
            <v>4</v>
          </cell>
          <cell r="CM399">
            <v>4</v>
          </cell>
          <cell r="CN399">
            <v>4</v>
          </cell>
          <cell r="CO399">
            <v>4</v>
          </cell>
          <cell r="CP399">
            <v>4</v>
          </cell>
          <cell r="CQ399">
            <v>4</v>
          </cell>
          <cell r="CR399">
            <v>4</v>
          </cell>
          <cell r="CS399">
            <v>4</v>
          </cell>
          <cell r="CT399">
            <v>4</v>
          </cell>
          <cell r="CU399">
            <v>4</v>
          </cell>
          <cell r="CV399">
            <v>4</v>
          </cell>
          <cell r="CW399">
            <v>4</v>
          </cell>
          <cell r="CX399">
            <v>4</v>
          </cell>
          <cell r="CY399">
            <v>4</v>
          </cell>
          <cell r="CZ399">
            <v>4</v>
          </cell>
          <cell r="DA399">
            <v>4</v>
          </cell>
          <cell r="DB399">
            <v>4</v>
          </cell>
          <cell r="DC399">
            <v>4</v>
          </cell>
          <cell r="DD399">
            <v>4</v>
          </cell>
          <cell r="DE399">
            <v>4</v>
          </cell>
          <cell r="DF399">
            <v>4</v>
          </cell>
          <cell r="DG399">
            <v>4</v>
          </cell>
          <cell r="DH399">
            <v>4</v>
          </cell>
          <cell r="DI399">
            <v>4</v>
          </cell>
          <cell r="DJ399">
            <v>4</v>
          </cell>
          <cell r="DK399">
            <v>4</v>
          </cell>
          <cell r="DL399">
            <v>4</v>
          </cell>
          <cell r="DM399">
            <v>4</v>
          </cell>
          <cell r="DN399">
            <v>4</v>
          </cell>
          <cell r="DO399">
            <v>4</v>
          </cell>
          <cell r="DP399">
            <v>4</v>
          </cell>
          <cell r="DQ399">
            <v>4</v>
          </cell>
          <cell r="DR399">
            <v>4</v>
          </cell>
          <cell r="DS399">
            <v>4</v>
          </cell>
          <cell r="DT399">
            <v>4</v>
          </cell>
          <cell r="DU399">
            <v>4</v>
          </cell>
          <cell r="DV399">
            <v>4</v>
          </cell>
          <cell r="DW399">
            <v>4</v>
          </cell>
          <cell r="DX399">
            <v>4</v>
          </cell>
          <cell r="DY399">
            <v>4</v>
          </cell>
          <cell r="DZ399">
            <v>4</v>
          </cell>
          <cell r="EA399">
            <v>4</v>
          </cell>
          <cell r="EB399">
            <v>4</v>
          </cell>
          <cell r="EC399">
            <v>4</v>
          </cell>
          <cell r="ED399">
            <v>4</v>
          </cell>
          <cell r="EE399">
            <v>4</v>
          </cell>
          <cell r="EF399">
            <v>4</v>
          </cell>
          <cell r="EG399">
            <v>4</v>
          </cell>
          <cell r="EH399">
            <v>4</v>
          </cell>
          <cell r="EI399">
            <v>4</v>
          </cell>
          <cell r="EJ399">
            <v>4</v>
          </cell>
          <cell r="EK399">
            <v>4</v>
          </cell>
          <cell r="EL399">
            <v>4</v>
          </cell>
          <cell r="EM399">
            <v>4</v>
          </cell>
          <cell r="EN399">
            <v>4</v>
          </cell>
          <cell r="EO399">
            <v>4</v>
          </cell>
          <cell r="EP399">
            <v>4</v>
          </cell>
          <cell r="EQ399">
            <v>4</v>
          </cell>
          <cell r="ER399">
            <v>4</v>
          </cell>
          <cell r="ES399">
            <v>4</v>
          </cell>
          <cell r="ET399">
            <v>4</v>
          </cell>
          <cell r="EU399">
            <v>4</v>
          </cell>
          <cell r="EV399">
            <v>4</v>
          </cell>
          <cell r="EW399">
            <v>4</v>
          </cell>
          <cell r="EX399">
            <v>4</v>
          </cell>
          <cell r="EY399">
            <v>4</v>
          </cell>
          <cell r="EZ399">
            <v>4</v>
          </cell>
          <cell r="FA399">
            <v>4</v>
          </cell>
          <cell r="FB399">
            <v>4</v>
          </cell>
          <cell r="FC399">
            <v>4</v>
          </cell>
          <cell r="FD399">
            <v>4</v>
          </cell>
          <cell r="FE399">
            <v>4</v>
          </cell>
          <cell r="FF399">
            <v>4</v>
          </cell>
          <cell r="FG399">
            <v>4</v>
          </cell>
          <cell r="FH399">
            <v>4</v>
          </cell>
          <cell r="FI399">
            <v>4</v>
          </cell>
          <cell r="FJ399">
            <v>4</v>
          </cell>
          <cell r="FK399">
            <v>4</v>
          </cell>
          <cell r="FL399">
            <v>4</v>
          </cell>
          <cell r="FM399">
            <v>4</v>
          </cell>
          <cell r="FN399">
            <v>4</v>
          </cell>
          <cell r="FO399">
            <v>4</v>
          </cell>
          <cell r="FP399">
            <v>4</v>
          </cell>
          <cell r="FQ399">
            <v>4</v>
          </cell>
          <cell r="FR399">
            <v>4</v>
          </cell>
          <cell r="FS399">
            <v>4</v>
          </cell>
          <cell r="FT399">
            <v>4</v>
          </cell>
          <cell r="FU399">
            <v>4</v>
          </cell>
          <cell r="FV399">
            <v>4</v>
          </cell>
          <cell r="FW399">
            <v>4</v>
          </cell>
          <cell r="FX399">
            <v>4</v>
          </cell>
          <cell r="FY399">
            <v>4</v>
          </cell>
          <cell r="FZ399">
            <v>4</v>
          </cell>
          <cell r="GA399">
            <v>4</v>
          </cell>
          <cell r="GB399">
            <v>4</v>
          </cell>
          <cell r="GC399">
            <v>4</v>
          </cell>
          <cell r="GD399">
            <v>4</v>
          </cell>
          <cell r="GE399">
            <v>4</v>
          </cell>
          <cell r="GF399">
            <v>4</v>
          </cell>
          <cell r="GG399">
            <v>4</v>
          </cell>
          <cell r="GH399">
            <v>4</v>
          </cell>
          <cell r="GI399">
            <v>4</v>
          </cell>
          <cell r="GJ399">
            <v>4</v>
          </cell>
          <cell r="GK399">
            <v>4</v>
          </cell>
          <cell r="GL399">
            <v>4</v>
          </cell>
          <cell r="GM399">
            <v>4</v>
          </cell>
        </row>
        <row r="400">
          <cell r="B400">
            <v>0</v>
          </cell>
          <cell r="F400">
            <v>5</v>
          </cell>
          <cell r="G400">
            <v>5</v>
          </cell>
          <cell r="H400">
            <v>5</v>
          </cell>
          <cell r="I400">
            <v>5</v>
          </cell>
          <cell r="J400">
            <v>5</v>
          </cell>
          <cell r="K400">
            <v>5</v>
          </cell>
          <cell r="L400">
            <v>5</v>
          </cell>
          <cell r="M400">
            <v>5</v>
          </cell>
          <cell r="N400">
            <v>5</v>
          </cell>
          <cell r="O400">
            <v>5</v>
          </cell>
          <cell r="P400">
            <v>5</v>
          </cell>
          <cell r="Q400">
            <v>5</v>
          </cell>
          <cell r="R400">
            <v>5</v>
          </cell>
          <cell r="S400">
            <v>5</v>
          </cell>
          <cell r="T400">
            <v>5</v>
          </cell>
          <cell r="U400">
            <v>5</v>
          </cell>
          <cell r="V400">
            <v>5</v>
          </cell>
          <cell r="W400">
            <v>5</v>
          </cell>
          <cell r="X400">
            <v>5</v>
          </cell>
          <cell r="Y400">
            <v>5</v>
          </cell>
          <cell r="Z400">
            <v>5</v>
          </cell>
          <cell r="AA400">
            <v>5</v>
          </cell>
          <cell r="AB400">
            <v>5</v>
          </cell>
          <cell r="AC400">
            <v>5</v>
          </cell>
          <cell r="AD400">
            <v>5</v>
          </cell>
          <cell r="AE400">
            <v>5</v>
          </cell>
          <cell r="AF400">
            <v>5</v>
          </cell>
          <cell r="AG400">
            <v>5</v>
          </cell>
          <cell r="AH400">
            <v>5</v>
          </cell>
          <cell r="AI400">
            <v>5</v>
          </cell>
          <cell r="AJ400">
            <v>5</v>
          </cell>
          <cell r="AK400">
            <v>5</v>
          </cell>
          <cell r="AL400">
            <v>5</v>
          </cell>
          <cell r="AM400">
            <v>5</v>
          </cell>
          <cell r="AN400">
            <v>5</v>
          </cell>
          <cell r="AO400">
            <v>5</v>
          </cell>
          <cell r="AP400">
            <v>5</v>
          </cell>
          <cell r="AQ400">
            <v>5</v>
          </cell>
          <cell r="AR400">
            <v>5</v>
          </cell>
          <cell r="AS400">
            <v>5</v>
          </cell>
          <cell r="AT400">
            <v>5</v>
          </cell>
          <cell r="AU400">
            <v>5</v>
          </cell>
          <cell r="AV400">
            <v>5</v>
          </cell>
          <cell r="AW400">
            <v>5</v>
          </cell>
          <cell r="AX400">
            <v>5</v>
          </cell>
          <cell r="AY400">
            <v>5</v>
          </cell>
          <cell r="AZ400">
            <v>5</v>
          </cell>
          <cell r="BA400">
            <v>5</v>
          </cell>
          <cell r="BB400">
            <v>5</v>
          </cell>
          <cell r="BC400">
            <v>5</v>
          </cell>
          <cell r="BD400">
            <v>5</v>
          </cell>
          <cell r="BE400">
            <v>5</v>
          </cell>
          <cell r="BF400">
            <v>5</v>
          </cell>
          <cell r="BG400">
            <v>5</v>
          </cell>
          <cell r="BH400">
            <v>5</v>
          </cell>
          <cell r="BI400">
            <v>5</v>
          </cell>
          <cell r="BJ400">
            <v>5</v>
          </cell>
          <cell r="BK400">
            <v>5</v>
          </cell>
          <cell r="BL400">
            <v>5</v>
          </cell>
          <cell r="BM400">
            <v>5</v>
          </cell>
          <cell r="BN400">
            <v>5</v>
          </cell>
          <cell r="BO400">
            <v>5</v>
          </cell>
          <cell r="BP400">
            <v>5</v>
          </cell>
          <cell r="BQ400">
            <v>5</v>
          </cell>
          <cell r="BR400">
            <v>5</v>
          </cell>
          <cell r="BS400">
            <v>5</v>
          </cell>
          <cell r="BT400">
            <v>5</v>
          </cell>
          <cell r="BU400">
            <v>5</v>
          </cell>
          <cell r="BV400">
            <v>5</v>
          </cell>
          <cell r="BW400">
            <v>5</v>
          </cell>
          <cell r="BX400">
            <v>5</v>
          </cell>
          <cell r="BY400">
            <v>5</v>
          </cell>
          <cell r="BZ400">
            <v>5</v>
          </cell>
          <cell r="CA400">
            <v>5</v>
          </cell>
          <cell r="CB400">
            <v>5</v>
          </cell>
          <cell r="CC400">
            <v>5</v>
          </cell>
          <cell r="CD400">
            <v>5</v>
          </cell>
          <cell r="CE400">
            <v>5</v>
          </cell>
          <cell r="CF400">
            <v>5</v>
          </cell>
          <cell r="CG400">
            <v>5</v>
          </cell>
          <cell r="CH400">
            <v>5</v>
          </cell>
          <cell r="CI400">
            <v>5</v>
          </cell>
          <cell r="CJ400">
            <v>5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5</v>
          </cell>
          <cell r="DC400">
            <v>5</v>
          </cell>
          <cell r="DD400">
            <v>5</v>
          </cell>
          <cell r="DE400">
            <v>5</v>
          </cell>
          <cell r="DF400">
            <v>5</v>
          </cell>
          <cell r="DG400">
            <v>5</v>
          </cell>
          <cell r="DH400">
            <v>5</v>
          </cell>
          <cell r="DI400">
            <v>5</v>
          </cell>
          <cell r="DJ400">
            <v>5</v>
          </cell>
          <cell r="DK400">
            <v>5</v>
          </cell>
          <cell r="DL400">
            <v>5</v>
          </cell>
          <cell r="DM400">
            <v>5</v>
          </cell>
          <cell r="DN400">
            <v>5</v>
          </cell>
          <cell r="DO400">
            <v>5</v>
          </cell>
          <cell r="DP400">
            <v>5</v>
          </cell>
          <cell r="DQ400">
            <v>5</v>
          </cell>
          <cell r="DR400">
            <v>5</v>
          </cell>
          <cell r="DS400">
            <v>5</v>
          </cell>
          <cell r="DT400">
            <v>5</v>
          </cell>
          <cell r="DU400">
            <v>5</v>
          </cell>
          <cell r="DV400">
            <v>5</v>
          </cell>
          <cell r="DW400">
            <v>5</v>
          </cell>
          <cell r="DX400">
            <v>5</v>
          </cell>
          <cell r="DY400">
            <v>5</v>
          </cell>
          <cell r="DZ400">
            <v>5</v>
          </cell>
          <cell r="EA400">
            <v>5</v>
          </cell>
          <cell r="EB400">
            <v>5</v>
          </cell>
          <cell r="EC400">
            <v>5</v>
          </cell>
          <cell r="ED400">
            <v>5</v>
          </cell>
          <cell r="EE400">
            <v>5</v>
          </cell>
          <cell r="EF400">
            <v>5</v>
          </cell>
          <cell r="EG400">
            <v>5</v>
          </cell>
          <cell r="EH400">
            <v>5</v>
          </cell>
          <cell r="EI400">
            <v>5</v>
          </cell>
          <cell r="EJ400">
            <v>5</v>
          </cell>
          <cell r="EK400">
            <v>5</v>
          </cell>
          <cell r="EL400">
            <v>5</v>
          </cell>
          <cell r="EM400">
            <v>5</v>
          </cell>
          <cell r="EN400">
            <v>5</v>
          </cell>
          <cell r="EO400">
            <v>5</v>
          </cell>
          <cell r="EP400">
            <v>5</v>
          </cell>
          <cell r="EQ400">
            <v>5</v>
          </cell>
          <cell r="ER400">
            <v>5</v>
          </cell>
          <cell r="ES400">
            <v>5</v>
          </cell>
          <cell r="ET400">
            <v>5</v>
          </cell>
          <cell r="EU400">
            <v>5</v>
          </cell>
          <cell r="EV400">
            <v>5</v>
          </cell>
          <cell r="EW400">
            <v>5</v>
          </cell>
          <cell r="EX400">
            <v>5</v>
          </cell>
          <cell r="EY400">
            <v>5</v>
          </cell>
          <cell r="EZ400">
            <v>5</v>
          </cell>
          <cell r="FA400">
            <v>5</v>
          </cell>
          <cell r="FB400">
            <v>5</v>
          </cell>
          <cell r="FC400">
            <v>5</v>
          </cell>
          <cell r="FD400">
            <v>5</v>
          </cell>
          <cell r="FE400">
            <v>5</v>
          </cell>
          <cell r="FF400">
            <v>5</v>
          </cell>
          <cell r="FG400">
            <v>5</v>
          </cell>
          <cell r="FH400">
            <v>5</v>
          </cell>
          <cell r="FI400">
            <v>5</v>
          </cell>
          <cell r="FJ400">
            <v>5</v>
          </cell>
          <cell r="FK400">
            <v>5</v>
          </cell>
          <cell r="FL400">
            <v>5</v>
          </cell>
          <cell r="FM400">
            <v>5</v>
          </cell>
          <cell r="FN400">
            <v>5</v>
          </cell>
          <cell r="FO400">
            <v>5</v>
          </cell>
          <cell r="FP400">
            <v>5</v>
          </cell>
          <cell r="FQ400">
            <v>5</v>
          </cell>
          <cell r="FR400">
            <v>5</v>
          </cell>
          <cell r="FS400">
            <v>5</v>
          </cell>
          <cell r="FT400">
            <v>5</v>
          </cell>
          <cell r="FU400">
            <v>5</v>
          </cell>
          <cell r="FV400">
            <v>5</v>
          </cell>
          <cell r="FW400">
            <v>5</v>
          </cell>
          <cell r="FX400">
            <v>5</v>
          </cell>
          <cell r="FY400">
            <v>5</v>
          </cell>
          <cell r="FZ400">
            <v>5</v>
          </cell>
          <cell r="GA400">
            <v>5</v>
          </cell>
          <cell r="GB400">
            <v>5</v>
          </cell>
          <cell r="GC400">
            <v>5</v>
          </cell>
          <cell r="GD400">
            <v>5</v>
          </cell>
          <cell r="GE400">
            <v>5</v>
          </cell>
          <cell r="GF400">
            <v>5</v>
          </cell>
          <cell r="GG400">
            <v>5</v>
          </cell>
          <cell r="GH400">
            <v>5</v>
          </cell>
          <cell r="GI400">
            <v>5</v>
          </cell>
          <cell r="GJ400">
            <v>5</v>
          </cell>
          <cell r="GK400">
            <v>5</v>
          </cell>
          <cell r="GL400">
            <v>5</v>
          </cell>
          <cell r="GM400">
            <v>5</v>
          </cell>
        </row>
        <row r="401">
          <cell r="B401">
            <v>0</v>
          </cell>
          <cell r="F401">
            <v>6</v>
          </cell>
          <cell r="G401">
            <v>6</v>
          </cell>
          <cell r="H401">
            <v>6</v>
          </cell>
          <cell r="I401">
            <v>6</v>
          </cell>
          <cell r="J401">
            <v>6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  <cell r="AD401">
            <v>6</v>
          </cell>
          <cell r="AE401">
            <v>6</v>
          </cell>
          <cell r="AF401">
            <v>6</v>
          </cell>
          <cell r="AG401">
            <v>6</v>
          </cell>
          <cell r="AH401">
            <v>6</v>
          </cell>
          <cell r="AI401">
            <v>6</v>
          </cell>
          <cell r="AJ401">
            <v>6</v>
          </cell>
          <cell r="AK401">
            <v>6</v>
          </cell>
          <cell r="AL401">
            <v>6</v>
          </cell>
          <cell r="AM401">
            <v>6</v>
          </cell>
          <cell r="AN401">
            <v>6</v>
          </cell>
          <cell r="AO401">
            <v>6</v>
          </cell>
          <cell r="AP401">
            <v>6</v>
          </cell>
          <cell r="AQ401">
            <v>6</v>
          </cell>
          <cell r="AR401">
            <v>6</v>
          </cell>
          <cell r="AS401">
            <v>6</v>
          </cell>
          <cell r="AT401">
            <v>6</v>
          </cell>
          <cell r="AU401">
            <v>6</v>
          </cell>
          <cell r="AV401">
            <v>6</v>
          </cell>
          <cell r="AW401">
            <v>6</v>
          </cell>
          <cell r="AX401">
            <v>6</v>
          </cell>
          <cell r="AY401">
            <v>6</v>
          </cell>
          <cell r="AZ401">
            <v>6</v>
          </cell>
          <cell r="BA401">
            <v>6</v>
          </cell>
          <cell r="BB401">
            <v>6</v>
          </cell>
          <cell r="BC401">
            <v>6</v>
          </cell>
          <cell r="BD401">
            <v>6</v>
          </cell>
          <cell r="BE401">
            <v>6</v>
          </cell>
          <cell r="BF401">
            <v>6</v>
          </cell>
          <cell r="BG401">
            <v>6</v>
          </cell>
          <cell r="BH401">
            <v>6</v>
          </cell>
          <cell r="BI401">
            <v>6</v>
          </cell>
          <cell r="BJ401">
            <v>6</v>
          </cell>
          <cell r="BK401">
            <v>6</v>
          </cell>
          <cell r="BL401">
            <v>6</v>
          </cell>
          <cell r="BM401">
            <v>6</v>
          </cell>
          <cell r="BN401">
            <v>6</v>
          </cell>
          <cell r="BO401">
            <v>6</v>
          </cell>
          <cell r="BP401">
            <v>6</v>
          </cell>
          <cell r="BQ401">
            <v>6</v>
          </cell>
          <cell r="BR401">
            <v>6</v>
          </cell>
          <cell r="BS401">
            <v>6</v>
          </cell>
          <cell r="BT401">
            <v>6</v>
          </cell>
          <cell r="BU401">
            <v>6</v>
          </cell>
          <cell r="BV401">
            <v>6</v>
          </cell>
          <cell r="BW401">
            <v>6</v>
          </cell>
          <cell r="BX401">
            <v>6</v>
          </cell>
          <cell r="BY401">
            <v>6</v>
          </cell>
          <cell r="BZ401">
            <v>6</v>
          </cell>
          <cell r="CA401">
            <v>6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6</v>
          </cell>
          <cell r="CG401">
            <v>6</v>
          </cell>
          <cell r="CH401">
            <v>6</v>
          </cell>
          <cell r="CI401">
            <v>6</v>
          </cell>
          <cell r="CJ401">
            <v>6</v>
          </cell>
          <cell r="CK401">
            <v>6</v>
          </cell>
          <cell r="CL401">
            <v>6</v>
          </cell>
          <cell r="CM401">
            <v>6</v>
          </cell>
          <cell r="CN401">
            <v>6</v>
          </cell>
          <cell r="CO401">
            <v>6</v>
          </cell>
          <cell r="CP401">
            <v>6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6</v>
          </cell>
          <cell r="CV401">
            <v>6</v>
          </cell>
          <cell r="CW401">
            <v>6</v>
          </cell>
          <cell r="CX401">
            <v>6</v>
          </cell>
          <cell r="CY401">
            <v>6</v>
          </cell>
          <cell r="CZ401">
            <v>6</v>
          </cell>
          <cell r="DA401">
            <v>6</v>
          </cell>
          <cell r="DB401">
            <v>6</v>
          </cell>
          <cell r="DC401">
            <v>6</v>
          </cell>
          <cell r="DD401">
            <v>6</v>
          </cell>
          <cell r="DE401">
            <v>6</v>
          </cell>
          <cell r="DF401">
            <v>6</v>
          </cell>
          <cell r="DG401">
            <v>6</v>
          </cell>
          <cell r="DH401">
            <v>6</v>
          </cell>
          <cell r="DI401">
            <v>6</v>
          </cell>
          <cell r="DJ401">
            <v>6</v>
          </cell>
          <cell r="DK401">
            <v>6</v>
          </cell>
          <cell r="DL401">
            <v>6</v>
          </cell>
          <cell r="DM401">
            <v>6</v>
          </cell>
          <cell r="DN401">
            <v>6</v>
          </cell>
          <cell r="DO401">
            <v>6</v>
          </cell>
          <cell r="DP401">
            <v>6</v>
          </cell>
          <cell r="DQ401">
            <v>6</v>
          </cell>
          <cell r="DR401">
            <v>6</v>
          </cell>
          <cell r="DS401">
            <v>6</v>
          </cell>
          <cell r="DT401">
            <v>6</v>
          </cell>
          <cell r="DU401">
            <v>6</v>
          </cell>
          <cell r="DV401">
            <v>6</v>
          </cell>
          <cell r="DW401">
            <v>6</v>
          </cell>
          <cell r="DX401">
            <v>6</v>
          </cell>
          <cell r="DY401">
            <v>6</v>
          </cell>
          <cell r="DZ401">
            <v>6</v>
          </cell>
          <cell r="EA401">
            <v>6</v>
          </cell>
          <cell r="EB401">
            <v>6</v>
          </cell>
          <cell r="EC401">
            <v>6</v>
          </cell>
          <cell r="ED401">
            <v>6</v>
          </cell>
          <cell r="EE401">
            <v>6</v>
          </cell>
          <cell r="EF401">
            <v>6</v>
          </cell>
          <cell r="EG401">
            <v>6</v>
          </cell>
          <cell r="EH401">
            <v>6</v>
          </cell>
          <cell r="EI401">
            <v>6</v>
          </cell>
          <cell r="EJ401">
            <v>6</v>
          </cell>
          <cell r="EK401">
            <v>6</v>
          </cell>
          <cell r="EL401">
            <v>6</v>
          </cell>
          <cell r="EM401">
            <v>6</v>
          </cell>
          <cell r="EN401">
            <v>6</v>
          </cell>
          <cell r="EO401">
            <v>6</v>
          </cell>
          <cell r="EP401">
            <v>6</v>
          </cell>
          <cell r="EQ401">
            <v>6</v>
          </cell>
          <cell r="ER401">
            <v>6</v>
          </cell>
          <cell r="ES401">
            <v>6</v>
          </cell>
          <cell r="ET401">
            <v>6</v>
          </cell>
          <cell r="EU401">
            <v>6</v>
          </cell>
          <cell r="EV401">
            <v>6</v>
          </cell>
          <cell r="EW401">
            <v>6</v>
          </cell>
          <cell r="EX401">
            <v>6</v>
          </cell>
          <cell r="EY401">
            <v>6</v>
          </cell>
          <cell r="EZ401">
            <v>6</v>
          </cell>
          <cell r="FA401">
            <v>6</v>
          </cell>
          <cell r="FB401">
            <v>6</v>
          </cell>
          <cell r="FC401">
            <v>6</v>
          </cell>
          <cell r="FD401">
            <v>6</v>
          </cell>
          <cell r="FE401">
            <v>6</v>
          </cell>
          <cell r="FF401">
            <v>6</v>
          </cell>
          <cell r="FG401">
            <v>6</v>
          </cell>
          <cell r="FH401">
            <v>6</v>
          </cell>
          <cell r="FI401">
            <v>6</v>
          </cell>
          <cell r="FJ401">
            <v>6</v>
          </cell>
          <cell r="FK401">
            <v>6</v>
          </cell>
          <cell r="FL401">
            <v>6</v>
          </cell>
          <cell r="FM401">
            <v>6</v>
          </cell>
          <cell r="FN401">
            <v>6</v>
          </cell>
          <cell r="FO401">
            <v>6</v>
          </cell>
          <cell r="FP401">
            <v>6</v>
          </cell>
          <cell r="FQ401">
            <v>6</v>
          </cell>
          <cell r="FR401">
            <v>6</v>
          </cell>
          <cell r="FS401">
            <v>6</v>
          </cell>
          <cell r="FT401">
            <v>6</v>
          </cell>
          <cell r="FU401">
            <v>6</v>
          </cell>
          <cell r="FV401">
            <v>6</v>
          </cell>
          <cell r="FW401">
            <v>6</v>
          </cell>
          <cell r="FX401">
            <v>6</v>
          </cell>
          <cell r="FY401">
            <v>6</v>
          </cell>
          <cell r="FZ401">
            <v>6</v>
          </cell>
          <cell r="GA401">
            <v>6</v>
          </cell>
          <cell r="GB401">
            <v>6</v>
          </cell>
          <cell r="GC401">
            <v>6</v>
          </cell>
          <cell r="GD401">
            <v>6</v>
          </cell>
          <cell r="GE401">
            <v>6</v>
          </cell>
          <cell r="GF401">
            <v>6</v>
          </cell>
          <cell r="GG401">
            <v>6</v>
          </cell>
          <cell r="GH401">
            <v>6</v>
          </cell>
          <cell r="GI401">
            <v>6</v>
          </cell>
          <cell r="GJ401">
            <v>6</v>
          </cell>
          <cell r="GK401">
            <v>6</v>
          </cell>
          <cell r="GL401">
            <v>6</v>
          </cell>
          <cell r="GM401">
            <v>6</v>
          </cell>
        </row>
        <row r="402">
          <cell r="B402">
            <v>0</v>
          </cell>
          <cell r="F402">
            <v>7</v>
          </cell>
          <cell r="G402">
            <v>7</v>
          </cell>
          <cell r="H402">
            <v>7</v>
          </cell>
          <cell r="I402">
            <v>7</v>
          </cell>
          <cell r="J402">
            <v>7</v>
          </cell>
          <cell r="K402">
            <v>7</v>
          </cell>
          <cell r="L402">
            <v>7</v>
          </cell>
          <cell r="M402">
            <v>7</v>
          </cell>
          <cell r="N402">
            <v>7</v>
          </cell>
          <cell r="O402">
            <v>7</v>
          </cell>
          <cell r="P402">
            <v>7</v>
          </cell>
          <cell r="Q402">
            <v>7</v>
          </cell>
          <cell r="R402">
            <v>7</v>
          </cell>
          <cell r="S402">
            <v>7</v>
          </cell>
          <cell r="T402">
            <v>7</v>
          </cell>
          <cell r="U402">
            <v>7</v>
          </cell>
          <cell r="V402">
            <v>7</v>
          </cell>
          <cell r="W402">
            <v>7</v>
          </cell>
          <cell r="X402">
            <v>7</v>
          </cell>
          <cell r="Y402">
            <v>7</v>
          </cell>
          <cell r="Z402">
            <v>7</v>
          </cell>
          <cell r="AA402">
            <v>7</v>
          </cell>
          <cell r="AB402">
            <v>7</v>
          </cell>
          <cell r="AC402">
            <v>7</v>
          </cell>
          <cell r="AD402">
            <v>7</v>
          </cell>
          <cell r="AE402">
            <v>7</v>
          </cell>
          <cell r="AF402">
            <v>7</v>
          </cell>
          <cell r="AG402">
            <v>7</v>
          </cell>
          <cell r="AH402">
            <v>7</v>
          </cell>
          <cell r="AI402">
            <v>7</v>
          </cell>
          <cell r="AJ402">
            <v>7</v>
          </cell>
          <cell r="AK402">
            <v>7</v>
          </cell>
          <cell r="AL402">
            <v>7</v>
          </cell>
          <cell r="AM402">
            <v>7</v>
          </cell>
          <cell r="AN402">
            <v>7</v>
          </cell>
          <cell r="AO402">
            <v>7</v>
          </cell>
          <cell r="AP402">
            <v>7</v>
          </cell>
          <cell r="AQ402">
            <v>7</v>
          </cell>
          <cell r="AR402">
            <v>7</v>
          </cell>
          <cell r="AS402">
            <v>7</v>
          </cell>
          <cell r="AT402">
            <v>7</v>
          </cell>
          <cell r="AU402">
            <v>7</v>
          </cell>
          <cell r="AV402">
            <v>7</v>
          </cell>
          <cell r="AW402">
            <v>7</v>
          </cell>
          <cell r="AX402">
            <v>7</v>
          </cell>
          <cell r="AY402">
            <v>7</v>
          </cell>
          <cell r="AZ402">
            <v>7</v>
          </cell>
          <cell r="BA402">
            <v>7</v>
          </cell>
          <cell r="BB402">
            <v>7</v>
          </cell>
          <cell r="BC402">
            <v>7</v>
          </cell>
          <cell r="BD402">
            <v>7</v>
          </cell>
          <cell r="BE402">
            <v>7</v>
          </cell>
          <cell r="BF402">
            <v>7</v>
          </cell>
          <cell r="BG402">
            <v>7</v>
          </cell>
          <cell r="BH402">
            <v>7</v>
          </cell>
          <cell r="BI402">
            <v>7</v>
          </cell>
          <cell r="BJ402">
            <v>7</v>
          </cell>
          <cell r="BK402">
            <v>7</v>
          </cell>
          <cell r="BL402">
            <v>7</v>
          </cell>
          <cell r="BM402">
            <v>7</v>
          </cell>
          <cell r="BN402">
            <v>7</v>
          </cell>
          <cell r="BO402">
            <v>7</v>
          </cell>
          <cell r="BP402">
            <v>7</v>
          </cell>
          <cell r="BQ402">
            <v>7</v>
          </cell>
          <cell r="BR402">
            <v>7</v>
          </cell>
          <cell r="BS402">
            <v>7</v>
          </cell>
          <cell r="BT402">
            <v>7</v>
          </cell>
          <cell r="BU402">
            <v>7</v>
          </cell>
          <cell r="BV402">
            <v>7</v>
          </cell>
          <cell r="BW402">
            <v>7</v>
          </cell>
          <cell r="BX402">
            <v>7</v>
          </cell>
          <cell r="BY402">
            <v>7</v>
          </cell>
          <cell r="BZ402">
            <v>7</v>
          </cell>
          <cell r="CA402">
            <v>7</v>
          </cell>
          <cell r="CB402">
            <v>7</v>
          </cell>
          <cell r="CC402">
            <v>7</v>
          </cell>
          <cell r="CD402">
            <v>7</v>
          </cell>
          <cell r="CE402">
            <v>7</v>
          </cell>
          <cell r="CF402">
            <v>7</v>
          </cell>
          <cell r="CG402">
            <v>7</v>
          </cell>
          <cell r="CH402">
            <v>7</v>
          </cell>
          <cell r="CI402">
            <v>7</v>
          </cell>
          <cell r="CJ402">
            <v>7</v>
          </cell>
          <cell r="CK402">
            <v>7</v>
          </cell>
          <cell r="CL402">
            <v>7</v>
          </cell>
          <cell r="CM402">
            <v>7</v>
          </cell>
          <cell r="CN402">
            <v>7</v>
          </cell>
          <cell r="CO402">
            <v>7</v>
          </cell>
          <cell r="CP402">
            <v>7</v>
          </cell>
          <cell r="CQ402">
            <v>7</v>
          </cell>
          <cell r="CR402">
            <v>7</v>
          </cell>
          <cell r="CS402">
            <v>7</v>
          </cell>
          <cell r="CT402">
            <v>7</v>
          </cell>
          <cell r="CU402">
            <v>7</v>
          </cell>
          <cell r="CV402">
            <v>7</v>
          </cell>
          <cell r="CW402">
            <v>7</v>
          </cell>
          <cell r="CX402">
            <v>7</v>
          </cell>
          <cell r="CY402">
            <v>7</v>
          </cell>
          <cell r="CZ402">
            <v>7</v>
          </cell>
          <cell r="DA402">
            <v>7</v>
          </cell>
          <cell r="DB402">
            <v>7</v>
          </cell>
          <cell r="DC402">
            <v>7</v>
          </cell>
          <cell r="DD402">
            <v>7</v>
          </cell>
          <cell r="DE402">
            <v>7</v>
          </cell>
          <cell r="DF402">
            <v>7</v>
          </cell>
          <cell r="DG402">
            <v>7</v>
          </cell>
          <cell r="DH402">
            <v>7</v>
          </cell>
          <cell r="DI402">
            <v>7</v>
          </cell>
          <cell r="DJ402">
            <v>7</v>
          </cell>
          <cell r="DK402">
            <v>7</v>
          </cell>
          <cell r="DL402">
            <v>7</v>
          </cell>
          <cell r="DM402">
            <v>7</v>
          </cell>
          <cell r="DN402">
            <v>7</v>
          </cell>
          <cell r="DO402">
            <v>7</v>
          </cell>
          <cell r="DP402">
            <v>7</v>
          </cell>
          <cell r="DQ402">
            <v>7</v>
          </cell>
          <cell r="DR402">
            <v>7</v>
          </cell>
          <cell r="DS402">
            <v>7</v>
          </cell>
          <cell r="DT402">
            <v>7</v>
          </cell>
          <cell r="DU402">
            <v>7</v>
          </cell>
          <cell r="DV402">
            <v>7</v>
          </cell>
          <cell r="DW402">
            <v>7</v>
          </cell>
          <cell r="DX402">
            <v>7</v>
          </cell>
          <cell r="DY402">
            <v>7</v>
          </cell>
          <cell r="DZ402">
            <v>7</v>
          </cell>
          <cell r="EA402">
            <v>7</v>
          </cell>
          <cell r="EB402">
            <v>7</v>
          </cell>
          <cell r="EC402">
            <v>7</v>
          </cell>
          <cell r="ED402">
            <v>7</v>
          </cell>
          <cell r="EE402">
            <v>7</v>
          </cell>
          <cell r="EF402">
            <v>7</v>
          </cell>
          <cell r="EG402">
            <v>7</v>
          </cell>
          <cell r="EH402">
            <v>7</v>
          </cell>
          <cell r="EI402">
            <v>7</v>
          </cell>
          <cell r="EJ402">
            <v>7</v>
          </cell>
          <cell r="EK402">
            <v>7</v>
          </cell>
          <cell r="EL402">
            <v>7</v>
          </cell>
          <cell r="EM402">
            <v>7</v>
          </cell>
          <cell r="EN402">
            <v>7</v>
          </cell>
          <cell r="EO402">
            <v>7</v>
          </cell>
          <cell r="EP402">
            <v>7</v>
          </cell>
          <cell r="EQ402">
            <v>7</v>
          </cell>
          <cell r="ER402">
            <v>7</v>
          </cell>
          <cell r="ES402">
            <v>7</v>
          </cell>
          <cell r="ET402">
            <v>7</v>
          </cell>
          <cell r="EU402">
            <v>7</v>
          </cell>
          <cell r="EV402">
            <v>7</v>
          </cell>
          <cell r="EW402">
            <v>7</v>
          </cell>
          <cell r="EX402">
            <v>7</v>
          </cell>
          <cell r="EY402">
            <v>7</v>
          </cell>
          <cell r="EZ402">
            <v>7</v>
          </cell>
          <cell r="FA402">
            <v>7</v>
          </cell>
          <cell r="FB402">
            <v>7</v>
          </cell>
          <cell r="FC402">
            <v>7</v>
          </cell>
          <cell r="FD402">
            <v>7</v>
          </cell>
          <cell r="FE402">
            <v>7</v>
          </cell>
          <cell r="FF402">
            <v>7</v>
          </cell>
          <cell r="FG402">
            <v>7</v>
          </cell>
          <cell r="FH402">
            <v>7</v>
          </cell>
          <cell r="FI402">
            <v>7</v>
          </cell>
          <cell r="FJ402">
            <v>7</v>
          </cell>
          <cell r="FK402">
            <v>7</v>
          </cell>
          <cell r="FL402">
            <v>7</v>
          </cell>
          <cell r="FM402">
            <v>7</v>
          </cell>
          <cell r="FN402">
            <v>7</v>
          </cell>
          <cell r="FO402">
            <v>7</v>
          </cell>
          <cell r="FP402">
            <v>7</v>
          </cell>
          <cell r="FQ402">
            <v>7</v>
          </cell>
          <cell r="FR402">
            <v>7</v>
          </cell>
          <cell r="FS402">
            <v>7</v>
          </cell>
          <cell r="FT402">
            <v>7</v>
          </cell>
          <cell r="FU402">
            <v>7</v>
          </cell>
          <cell r="FV402">
            <v>7</v>
          </cell>
          <cell r="FW402">
            <v>7</v>
          </cell>
          <cell r="FX402">
            <v>7</v>
          </cell>
          <cell r="FY402">
            <v>7</v>
          </cell>
          <cell r="FZ402">
            <v>7</v>
          </cell>
          <cell r="GA402">
            <v>7</v>
          </cell>
          <cell r="GB402">
            <v>7</v>
          </cell>
          <cell r="GC402">
            <v>7</v>
          </cell>
          <cell r="GD402">
            <v>7</v>
          </cell>
          <cell r="GE402">
            <v>7</v>
          </cell>
          <cell r="GF402">
            <v>7</v>
          </cell>
          <cell r="GG402">
            <v>7</v>
          </cell>
          <cell r="GH402">
            <v>7</v>
          </cell>
          <cell r="GI402">
            <v>7</v>
          </cell>
          <cell r="GJ402">
            <v>7</v>
          </cell>
          <cell r="GK402">
            <v>7</v>
          </cell>
          <cell r="GL402">
            <v>7</v>
          </cell>
          <cell r="GM402">
            <v>7</v>
          </cell>
        </row>
        <row r="403">
          <cell r="B403">
            <v>0</v>
          </cell>
          <cell r="F403">
            <v>8</v>
          </cell>
          <cell r="G403">
            <v>8</v>
          </cell>
          <cell r="H403">
            <v>8</v>
          </cell>
          <cell r="I403">
            <v>8</v>
          </cell>
          <cell r="J403">
            <v>8</v>
          </cell>
          <cell r="K403">
            <v>8</v>
          </cell>
          <cell r="L403">
            <v>8</v>
          </cell>
          <cell r="M403">
            <v>8</v>
          </cell>
          <cell r="N403">
            <v>8</v>
          </cell>
          <cell r="O403">
            <v>8</v>
          </cell>
          <cell r="P403">
            <v>8</v>
          </cell>
          <cell r="Q403">
            <v>8</v>
          </cell>
          <cell r="R403">
            <v>8</v>
          </cell>
          <cell r="S403">
            <v>8</v>
          </cell>
          <cell r="T403">
            <v>8</v>
          </cell>
          <cell r="U403">
            <v>8</v>
          </cell>
          <cell r="V403">
            <v>8</v>
          </cell>
          <cell r="W403">
            <v>8</v>
          </cell>
          <cell r="X403">
            <v>8</v>
          </cell>
          <cell r="Y403">
            <v>8</v>
          </cell>
          <cell r="Z403">
            <v>8</v>
          </cell>
          <cell r="AA403">
            <v>8</v>
          </cell>
          <cell r="AB403">
            <v>8</v>
          </cell>
          <cell r="AC403">
            <v>8</v>
          </cell>
          <cell r="AD403">
            <v>8</v>
          </cell>
          <cell r="AE403">
            <v>8</v>
          </cell>
          <cell r="AF403">
            <v>8</v>
          </cell>
          <cell r="AG403">
            <v>8</v>
          </cell>
          <cell r="AH403">
            <v>8</v>
          </cell>
          <cell r="AI403">
            <v>8</v>
          </cell>
          <cell r="AJ403">
            <v>8</v>
          </cell>
          <cell r="AK403">
            <v>8</v>
          </cell>
          <cell r="AL403">
            <v>8</v>
          </cell>
          <cell r="AM403">
            <v>8</v>
          </cell>
          <cell r="AN403">
            <v>8</v>
          </cell>
          <cell r="AO403">
            <v>8</v>
          </cell>
          <cell r="AP403">
            <v>8</v>
          </cell>
          <cell r="AQ403">
            <v>8</v>
          </cell>
          <cell r="AR403">
            <v>8</v>
          </cell>
          <cell r="AS403">
            <v>8</v>
          </cell>
          <cell r="AT403">
            <v>8</v>
          </cell>
          <cell r="AU403">
            <v>8</v>
          </cell>
          <cell r="AV403">
            <v>8</v>
          </cell>
          <cell r="AW403">
            <v>8</v>
          </cell>
          <cell r="AX403">
            <v>8</v>
          </cell>
          <cell r="AY403">
            <v>8</v>
          </cell>
          <cell r="AZ403">
            <v>8</v>
          </cell>
          <cell r="BA403">
            <v>8</v>
          </cell>
          <cell r="BB403">
            <v>8</v>
          </cell>
          <cell r="BC403">
            <v>8</v>
          </cell>
          <cell r="BD403">
            <v>8</v>
          </cell>
          <cell r="BE403">
            <v>8</v>
          </cell>
          <cell r="BF403">
            <v>8</v>
          </cell>
          <cell r="BG403">
            <v>8</v>
          </cell>
          <cell r="BH403">
            <v>8</v>
          </cell>
          <cell r="BI403">
            <v>8</v>
          </cell>
          <cell r="BJ403">
            <v>8</v>
          </cell>
          <cell r="BK403">
            <v>8</v>
          </cell>
          <cell r="BL403">
            <v>8</v>
          </cell>
          <cell r="BM403">
            <v>8</v>
          </cell>
          <cell r="BN403">
            <v>8</v>
          </cell>
          <cell r="BO403">
            <v>8</v>
          </cell>
          <cell r="BP403">
            <v>8</v>
          </cell>
          <cell r="BQ403">
            <v>8</v>
          </cell>
          <cell r="BR403">
            <v>8</v>
          </cell>
          <cell r="BS403">
            <v>8</v>
          </cell>
          <cell r="BT403">
            <v>8</v>
          </cell>
          <cell r="BU403">
            <v>8</v>
          </cell>
          <cell r="BV403">
            <v>8</v>
          </cell>
          <cell r="BW403">
            <v>8</v>
          </cell>
          <cell r="BX403">
            <v>8</v>
          </cell>
          <cell r="BY403">
            <v>8</v>
          </cell>
          <cell r="BZ403">
            <v>8</v>
          </cell>
          <cell r="CA403">
            <v>8</v>
          </cell>
          <cell r="CB403">
            <v>8</v>
          </cell>
          <cell r="CC403">
            <v>8</v>
          </cell>
          <cell r="CD403">
            <v>8</v>
          </cell>
          <cell r="CE403">
            <v>8</v>
          </cell>
          <cell r="CF403">
            <v>8</v>
          </cell>
          <cell r="CG403">
            <v>8</v>
          </cell>
          <cell r="CH403">
            <v>8</v>
          </cell>
          <cell r="CI403">
            <v>8</v>
          </cell>
          <cell r="CJ403">
            <v>8</v>
          </cell>
          <cell r="CK403">
            <v>8</v>
          </cell>
          <cell r="CL403">
            <v>8</v>
          </cell>
          <cell r="CM403">
            <v>8</v>
          </cell>
          <cell r="CN403">
            <v>8</v>
          </cell>
          <cell r="CO403">
            <v>8</v>
          </cell>
          <cell r="CP403">
            <v>8</v>
          </cell>
          <cell r="CQ403">
            <v>8</v>
          </cell>
          <cell r="CR403">
            <v>8</v>
          </cell>
          <cell r="CS403">
            <v>8</v>
          </cell>
          <cell r="CT403">
            <v>8</v>
          </cell>
          <cell r="CU403">
            <v>8</v>
          </cell>
          <cell r="CV403">
            <v>8</v>
          </cell>
          <cell r="CW403">
            <v>8</v>
          </cell>
          <cell r="CX403">
            <v>8</v>
          </cell>
          <cell r="CY403">
            <v>8</v>
          </cell>
          <cell r="CZ403">
            <v>8</v>
          </cell>
          <cell r="DA403">
            <v>8</v>
          </cell>
          <cell r="DB403">
            <v>8</v>
          </cell>
          <cell r="DC403">
            <v>8</v>
          </cell>
          <cell r="DD403">
            <v>8</v>
          </cell>
          <cell r="DE403">
            <v>8</v>
          </cell>
          <cell r="DF403">
            <v>8</v>
          </cell>
          <cell r="DG403">
            <v>8</v>
          </cell>
          <cell r="DH403">
            <v>8</v>
          </cell>
          <cell r="DI403">
            <v>8</v>
          </cell>
          <cell r="DJ403">
            <v>8</v>
          </cell>
          <cell r="DK403">
            <v>8</v>
          </cell>
          <cell r="DL403">
            <v>8</v>
          </cell>
          <cell r="DM403">
            <v>8</v>
          </cell>
          <cell r="DN403">
            <v>8</v>
          </cell>
          <cell r="DO403">
            <v>8</v>
          </cell>
          <cell r="DP403">
            <v>8</v>
          </cell>
          <cell r="DQ403">
            <v>8</v>
          </cell>
          <cell r="DR403">
            <v>8</v>
          </cell>
          <cell r="DS403">
            <v>8</v>
          </cell>
          <cell r="DT403">
            <v>8</v>
          </cell>
          <cell r="DU403">
            <v>8</v>
          </cell>
          <cell r="DV403">
            <v>8</v>
          </cell>
          <cell r="DW403">
            <v>8</v>
          </cell>
          <cell r="DX403">
            <v>8</v>
          </cell>
          <cell r="DY403">
            <v>8</v>
          </cell>
          <cell r="DZ403">
            <v>8</v>
          </cell>
          <cell r="EA403">
            <v>8</v>
          </cell>
          <cell r="EB403">
            <v>8</v>
          </cell>
          <cell r="EC403">
            <v>8</v>
          </cell>
          <cell r="ED403">
            <v>8</v>
          </cell>
          <cell r="EE403">
            <v>8</v>
          </cell>
          <cell r="EF403">
            <v>8</v>
          </cell>
          <cell r="EG403">
            <v>8</v>
          </cell>
          <cell r="EH403">
            <v>8</v>
          </cell>
          <cell r="EI403">
            <v>8</v>
          </cell>
          <cell r="EJ403">
            <v>8</v>
          </cell>
          <cell r="EK403">
            <v>8</v>
          </cell>
          <cell r="EL403">
            <v>8</v>
          </cell>
          <cell r="EM403">
            <v>8</v>
          </cell>
          <cell r="EN403">
            <v>8</v>
          </cell>
          <cell r="EO403">
            <v>8</v>
          </cell>
          <cell r="EP403">
            <v>8</v>
          </cell>
          <cell r="EQ403">
            <v>8</v>
          </cell>
          <cell r="ER403">
            <v>8</v>
          </cell>
          <cell r="ES403">
            <v>8</v>
          </cell>
          <cell r="ET403">
            <v>8</v>
          </cell>
          <cell r="EU403">
            <v>8</v>
          </cell>
          <cell r="EV403">
            <v>8</v>
          </cell>
          <cell r="EW403">
            <v>8</v>
          </cell>
          <cell r="EX403">
            <v>8</v>
          </cell>
          <cell r="EY403">
            <v>8</v>
          </cell>
          <cell r="EZ403">
            <v>8</v>
          </cell>
          <cell r="FA403">
            <v>8</v>
          </cell>
          <cell r="FB403">
            <v>8</v>
          </cell>
          <cell r="FC403">
            <v>8</v>
          </cell>
          <cell r="FD403">
            <v>8</v>
          </cell>
          <cell r="FE403">
            <v>8</v>
          </cell>
          <cell r="FF403">
            <v>8</v>
          </cell>
          <cell r="FG403">
            <v>8</v>
          </cell>
          <cell r="FH403">
            <v>8</v>
          </cell>
          <cell r="FI403">
            <v>8</v>
          </cell>
          <cell r="FJ403">
            <v>8</v>
          </cell>
          <cell r="FK403">
            <v>8</v>
          </cell>
          <cell r="FL403">
            <v>8</v>
          </cell>
          <cell r="FM403">
            <v>8</v>
          </cell>
          <cell r="FN403">
            <v>8</v>
          </cell>
          <cell r="FO403">
            <v>8</v>
          </cell>
          <cell r="FP403">
            <v>8</v>
          </cell>
          <cell r="FQ403">
            <v>8</v>
          </cell>
          <cell r="FR403">
            <v>8</v>
          </cell>
          <cell r="FS403">
            <v>8</v>
          </cell>
          <cell r="FT403">
            <v>8</v>
          </cell>
          <cell r="FU403">
            <v>8</v>
          </cell>
          <cell r="FV403">
            <v>8</v>
          </cell>
          <cell r="FW403">
            <v>8</v>
          </cell>
          <cell r="FX403">
            <v>8</v>
          </cell>
          <cell r="FY403">
            <v>8</v>
          </cell>
          <cell r="FZ403">
            <v>8</v>
          </cell>
          <cell r="GA403">
            <v>8</v>
          </cell>
          <cell r="GB403">
            <v>8</v>
          </cell>
          <cell r="GC403">
            <v>8</v>
          </cell>
          <cell r="GD403">
            <v>8</v>
          </cell>
          <cell r="GE403">
            <v>8</v>
          </cell>
          <cell r="GF403">
            <v>8</v>
          </cell>
          <cell r="GG403">
            <v>8</v>
          </cell>
          <cell r="GH403">
            <v>8</v>
          </cell>
          <cell r="GI403">
            <v>8</v>
          </cell>
          <cell r="GJ403">
            <v>8</v>
          </cell>
          <cell r="GK403">
            <v>8</v>
          </cell>
          <cell r="GL403">
            <v>8</v>
          </cell>
          <cell r="GM403">
            <v>8</v>
          </cell>
        </row>
        <row r="404">
          <cell r="B404">
            <v>0</v>
          </cell>
          <cell r="F404">
            <v>9</v>
          </cell>
          <cell r="G404">
            <v>9</v>
          </cell>
          <cell r="H404">
            <v>9</v>
          </cell>
          <cell r="I404">
            <v>9</v>
          </cell>
          <cell r="J404">
            <v>9</v>
          </cell>
          <cell r="K404">
            <v>9</v>
          </cell>
          <cell r="L404">
            <v>9</v>
          </cell>
          <cell r="M404">
            <v>9</v>
          </cell>
          <cell r="N404">
            <v>9</v>
          </cell>
          <cell r="O404">
            <v>9</v>
          </cell>
          <cell r="P404">
            <v>9</v>
          </cell>
          <cell r="Q404">
            <v>9</v>
          </cell>
          <cell r="R404">
            <v>9</v>
          </cell>
          <cell r="S404">
            <v>9</v>
          </cell>
          <cell r="T404">
            <v>9</v>
          </cell>
          <cell r="U404">
            <v>9</v>
          </cell>
          <cell r="V404">
            <v>9</v>
          </cell>
          <cell r="W404">
            <v>9</v>
          </cell>
          <cell r="X404">
            <v>9</v>
          </cell>
          <cell r="Y404">
            <v>9</v>
          </cell>
          <cell r="Z404">
            <v>9</v>
          </cell>
          <cell r="AA404">
            <v>9</v>
          </cell>
          <cell r="AB404">
            <v>9</v>
          </cell>
          <cell r="AC404">
            <v>9</v>
          </cell>
          <cell r="AD404">
            <v>9</v>
          </cell>
          <cell r="AE404">
            <v>9</v>
          </cell>
          <cell r="AF404">
            <v>9</v>
          </cell>
          <cell r="AG404">
            <v>9</v>
          </cell>
          <cell r="AH404">
            <v>9</v>
          </cell>
          <cell r="AI404">
            <v>9</v>
          </cell>
          <cell r="AJ404">
            <v>9</v>
          </cell>
          <cell r="AK404">
            <v>9</v>
          </cell>
          <cell r="AL404">
            <v>9</v>
          </cell>
          <cell r="AM404">
            <v>9</v>
          </cell>
          <cell r="AN404">
            <v>9</v>
          </cell>
          <cell r="AO404">
            <v>9</v>
          </cell>
          <cell r="AP404">
            <v>9</v>
          </cell>
          <cell r="AQ404">
            <v>9</v>
          </cell>
          <cell r="AR404">
            <v>9</v>
          </cell>
          <cell r="AS404">
            <v>9</v>
          </cell>
          <cell r="AT404">
            <v>9</v>
          </cell>
          <cell r="AU404">
            <v>9</v>
          </cell>
          <cell r="AV404">
            <v>9</v>
          </cell>
          <cell r="AW404">
            <v>9</v>
          </cell>
          <cell r="AX404">
            <v>9</v>
          </cell>
          <cell r="AY404">
            <v>9</v>
          </cell>
          <cell r="AZ404">
            <v>9</v>
          </cell>
          <cell r="BA404">
            <v>9</v>
          </cell>
          <cell r="BB404">
            <v>9</v>
          </cell>
          <cell r="BC404">
            <v>9</v>
          </cell>
          <cell r="BD404">
            <v>9</v>
          </cell>
          <cell r="BE404">
            <v>9</v>
          </cell>
          <cell r="BF404">
            <v>9</v>
          </cell>
          <cell r="BG404">
            <v>9</v>
          </cell>
          <cell r="BH404">
            <v>9</v>
          </cell>
          <cell r="BI404">
            <v>9</v>
          </cell>
          <cell r="BJ404">
            <v>9</v>
          </cell>
          <cell r="BK404">
            <v>9</v>
          </cell>
          <cell r="BL404">
            <v>9</v>
          </cell>
          <cell r="BM404">
            <v>9</v>
          </cell>
          <cell r="BN404">
            <v>9</v>
          </cell>
          <cell r="BO404">
            <v>9</v>
          </cell>
          <cell r="BP404">
            <v>9</v>
          </cell>
          <cell r="BQ404">
            <v>9</v>
          </cell>
          <cell r="BR404">
            <v>9</v>
          </cell>
          <cell r="BS404">
            <v>9</v>
          </cell>
          <cell r="BT404">
            <v>9</v>
          </cell>
          <cell r="BU404">
            <v>9</v>
          </cell>
          <cell r="BV404">
            <v>9</v>
          </cell>
          <cell r="BW404">
            <v>9</v>
          </cell>
          <cell r="BX404">
            <v>9</v>
          </cell>
          <cell r="BY404">
            <v>9</v>
          </cell>
          <cell r="BZ404">
            <v>9</v>
          </cell>
          <cell r="CA404">
            <v>9</v>
          </cell>
          <cell r="CB404">
            <v>9</v>
          </cell>
          <cell r="CC404">
            <v>9</v>
          </cell>
          <cell r="CD404">
            <v>9</v>
          </cell>
          <cell r="CE404">
            <v>9</v>
          </cell>
          <cell r="CF404">
            <v>9</v>
          </cell>
          <cell r="CG404">
            <v>9</v>
          </cell>
          <cell r="CH404">
            <v>9</v>
          </cell>
          <cell r="CI404">
            <v>9</v>
          </cell>
          <cell r="CJ404">
            <v>9</v>
          </cell>
          <cell r="CK404">
            <v>9</v>
          </cell>
          <cell r="CL404">
            <v>9</v>
          </cell>
          <cell r="CM404">
            <v>9</v>
          </cell>
          <cell r="CN404">
            <v>9</v>
          </cell>
          <cell r="CO404">
            <v>9</v>
          </cell>
          <cell r="CP404">
            <v>9</v>
          </cell>
          <cell r="CQ404">
            <v>9</v>
          </cell>
          <cell r="CR404">
            <v>9</v>
          </cell>
          <cell r="CS404">
            <v>9</v>
          </cell>
          <cell r="CT404">
            <v>9</v>
          </cell>
          <cell r="CU404">
            <v>9</v>
          </cell>
          <cell r="CV404">
            <v>9</v>
          </cell>
          <cell r="CW404">
            <v>9</v>
          </cell>
          <cell r="CX404">
            <v>9</v>
          </cell>
          <cell r="CY404">
            <v>9</v>
          </cell>
          <cell r="CZ404">
            <v>9</v>
          </cell>
          <cell r="DA404">
            <v>9</v>
          </cell>
          <cell r="DB404">
            <v>9</v>
          </cell>
          <cell r="DC404">
            <v>9</v>
          </cell>
          <cell r="DD404">
            <v>9</v>
          </cell>
          <cell r="DE404">
            <v>9</v>
          </cell>
          <cell r="DF404">
            <v>9</v>
          </cell>
          <cell r="DG404">
            <v>9</v>
          </cell>
          <cell r="DH404">
            <v>9</v>
          </cell>
          <cell r="DI404">
            <v>9</v>
          </cell>
          <cell r="DJ404">
            <v>9</v>
          </cell>
          <cell r="DK404">
            <v>9</v>
          </cell>
          <cell r="DL404">
            <v>9</v>
          </cell>
          <cell r="DM404">
            <v>9</v>
          </cell>
          <cell r="DN404">
            <v>9</v>
          </cell>
          <cell r="DO404">
            <v>9</v>
          </cell>
          <cell r="DP404">
            <v>9</v>
          </cell>
          <cell r="DQ404">
            <v>9</v>
          </cell>
          <cell r="DR404">
            <v>9</v>
          </cell>
          <cell r="DS404">
            <v>9</v>
          </cell>
          <cell r="DT404">
            <v>9</v>
          </cell>
          <cell r="DU404">
            <v>9</v>
          </cell>
          <cell r="DV404">
            <v>9</v>
          </cell>
          <cell r="DW404">
            <v>9</v>
          </cell>
          <cell r="DX404">
            <v>9</v>
          </cell>
          <cell r="DY404">
            <v>9</v>
          </cell>
          <cell r="DZ404">
            <v>9</v>
          </cell>
          <cell r="EA404">
            <v>9</v>
          </cell>
          <cell r="EB404">
            <v>9</v>
          </cell>
          <cell r="EC404">
            <v>9</v>
          </cell>
          <cell r="ED404">
            <v>9</v>
          </cell>
          <cell r="EE404">
            <v>9</v>
          </cell>
          <cell r="EF404">
            <v>9</v>
          </cell>
          <cell r="EG404">
            <v>9</v>
          </cell>
          <cell r="EH404">
            <v>9</v>
          </cell>
          <cell r="EI404">
            <v>9</v>
          </cell>
          <cell r="EJ404">
            <v>9</v>
          </cell>
          <cell r="EK404">
            <v>9</v>
          </cell>
          <cell r="EL404">
            <v>9</v>
          </cell>
          <cell r="EM404">
            <v>9</v>
          </cell>
          <cell r="EN404">
            <v>9</v>
          </cell>
          <cell r="EO404">
            <v>9</v>
          </cell>
          <cell r="EP404">
            <v>9</v>
          </cell>
          <cell r="EQ404">
            <v>9</v>
          </cell>
          <cell r="ER404">
            <v>9</v>
          </cell>
          <cell r="ES404">
            <v>9</v>
          </cell>
          <cell r="ET404">
            <v>9</v>
          </cell>
          <cell r="EU404">
            <v>9</v>
          </cell>
          <cell r="EV404">
            <v>9</v>
          </cell>
          <cell r="EW404">
            <v>9</v>
          </cell>
          <cell r="EX404">
            <v>9</v>
          </cell>
          <cell r="EY404">
            <v>9</v>
          </cell>
          <cell r="EZ404">
            <v>9</v>
          </cell>
          <cell r="FA404">
            <v>9</v>
          </cell>
          <cell r="FB404">
            <v>9</v>
          </cell>
          <cell r="FC404">
            <v>9</v>
          </cell>
          <cell r="FD404">
            <v>9</v>
          </cell>
          <cell r="FE404">
            <v>9</v>
          </cell>
          <cell r="FF404">
            <v>9</v>
          </cell>
          <cell r="FG404">
            <v>9</v>
          </cell>
          <cell r="FH404">
            <v>9</v>
          </cell>
          <cell r="FI404">
            <v>9</v>
          </cell>
          <cell r="FJ404">
            <v>9</v>
          </cell>
          <cell r="FK404">
            <v>9</v>
          </cell>
          <cell r="FL404">
            <v>9</v>
          </cell>
          <cell r="FM404">
            <v>9</v>
          </cell>
          <cell r="FN404">
            <v>9</v>
          </cell>
          <cell r="FO404">
            <v>9</v>
          </cell>
          <cell r="FP404">
            <v>9</v>
          </cell>
          <cell r="FQ404">
            <v>9</v>
          </cell>
          <cell r="FR404">
            <v>9</v>
          </cell>
          <cell r="FS404">
            <v>9</v>
          </cell>
          <cell r="FT404">
            <v>9</v>
          </cell>
          <cell r="FU404">
            <v>9</v>
          </cell>
          <cell r="FV404">
            <v>9</v>
          </cell>
          <cell r="FW404">
            <v>9</v>
          </cell>
          <cell r="FX404">
            <v>9</v>
          </cell>
          <cell r="FY404">
            <v>9</v>
          </cell>
          <cell r="FZ404">
            <v>9</v>
          </cell>
          <cell r="GA404">
            <v>9</v>
          </cell>
          <cell r="GB404">
            <v>9</v>
          </cell>
          <cell r="GC404">
            <v>9</v>
          </cell>
          <cell r="GD404">
            <v>9</v>
          </cell>
          <cell r="GE404">
            <v>9</v>
          </cell>
          <cell r="GF404">
            <v>9</v>
          </cell>
          <cell r="GG404">
            <v>9</v>
          </cell>
          <cell r="GH404">
            <v>9</v>
          </cell>
          <cell r="GI404">
            <v>9</v>
          </cell>
          <cell r="GJ404">
            <v>9</v>
          </cell>
          <cell r="GK404">
            <v>9</v>
          </cell>
          <cell r="GL404">
            <v>9</v>
          </cell>
          <cell r="GM404">
            <v>9</v>
          </cell>
        </row>
        <row r="405">
          <cell r="B405">
            <v>0</v>
          </cell>
          <cell r="F405">
            <v>10</v>
          </cell>
          <cell r="G405">
            <v>10</v>
          </cell>
          <cell r="H405">
            <v>10</v>
          </cell>
          <cell r="I405">
            <v>10</v>
          </cell>
          <cell r="J405">
            <v>10</v>
          </cell>
          <cell r="K405">
            <v>10</v>
          </cell>
          <cell r="L405">
            <v>10</v>
          </cell>
          <cell r="M405">
            <v>10</v>
          </cell>
          <cell r="N405">
            <v>10</v>
          </cell>
          <cell r="O405">
            <v>10</v>
          </cell>
          <cell r="P405">
            <v>10</v>
          </cell>
          <cell r="Q405">
            <v>10</v>
          </cell>
          <cell r="R405">
            <v>10</v>
          </cell>
          <cell r="S405">
            <v>10</v>
          </cell>
          <cell r="T405">
            <v>10</v>
          </cell>
          <cell r="U405">
            <v>10</v>
          </cell>
          <cell r="V405">
            <v>10</v>
          </cell>
          <cell r="W405">
            <v>10</v>
          </cell>
          <cell r="X405">
            <v>10</v>
          </cell>
          <cell r="Y405">
            <v>10</v>
          </cell>
          <cell r="Z405">
            <v>10</v>
          </cell>
          <cell r="AA405">
            <v>10</v>
          </cell>
          <cell r="AB405">
            <v>10</v>
          </cell>
          <cell r="AC405">
            <v>10</v>
          </cell>
          <cell r="AD405">
            <v>10</v>
          </cell>
          <cell r="AE405">
            <v>10</v>
          </cell>
          <cell r="AF405">
            <v>10</v>
          </cell>
          <cell r="AG405">
            <v>10</v>
          </cell>
          <cell r="AH405">
            <v>10</v>
          </cell>
          <cell r="AI405">
            <v>10</v>
          </cell>
          <cell r="AJ405">
            <v>10</v>
          </cell>
          <cell r="AK405">
            <v>10</v>
          </cell>
          <cell r="AL405">
            <v>10</v>
          </cell>
          <cell r="AM405">
            <v>10</v>
          </cell>
          <cell r="AN405">
            <v>10</v>
          </cell>
          <cell r="AO405">
            <v>10</v>
          </cell>
          <cell r="AP405">
            <v>10</v>
          </cell>
          <cell r="AQ405">
            <v>10</v>
          </cell>
          <cell r="AR405">
            <v>10</v>
          </cell>
          <cell r="AS405">
            <v>10</v>
          </cell>
          <cell r="AT405">
            <v>10</v>
          </cell>
          <cell r="AU405">
            <v>10</v>
          </cell>
          <cell r="AV405">
            <v>10</v>
          </cell>
          <cell r="AW405">
            <v>10</v>
          </cell>
          <cell r="AX405">
            <v>10</v>
          </cell>
          <cell r="AY405">
            <v>10</v>
          </cell>
          <cell r="AZ405">
            <v>10</v>
          </cell>
          <cell r="BA405">
            <v>10</v>
          </cell>
          <cell r="BB405">
            <v>10</v>
          </cell>
          <cell r="BC405">
            <v>10</v>
          </cell>
          <cell r="BD405">
            <v>10</v>
          </cell>
          <cell r="BE405">
            <v>10</v>
          </cell>
          <cell r="BF405">
            <v>10</v>
          </cell>
          <cell r="BG405">
            <v>10</v>
          </cell>
          <cell r="BH405">
            <v>10</v>
          </cell>
          <cell r="BI405">
            <v>10</v>
          </cell>
          <cell r="BJ405">
            <v>10</v>
          </cell>
          <cell r="BK405">
            <v>10</v>
          </cell>
          <cell r="BL405">
            <v>10</v>
          </cell>
          <cell r="BM405">
            <v>10</v>
          </cell>
          <cell r="BN405">
            <v>10</v>
          </cell>
          <cell r="BO405">
            <v>10</v>
          </cell>
          <cell r="BP405">
            <v>10</v>
          </cell>
          <cell r="BQ405">
            <v>10</v>
          </cell>
          <cell r="BR405">
            <v>10</v>
          </cell>
          <cell r="BS405">
            <v>10</v>
          </cell>
          <cell r="BT405">
            <v>10</v>
          </cell>
          <cell r="BU405">
            <v>10</v>
          </cell>
          <cell r="BV405">
            <v>10</v>
          </cell>
          <cell r="BW405">
            <v>10</v>
          </cell>
          <cell r="BX405">
            <v>10</v>
          </cell>
          <cell r="BY405">
            <v>10</v>
          </cell>
          <cell r="BZ405">
            <v>10</v>
          </cell>
          <cell r="CA405">
            <v>10</v>
          </cell>
          <cell r="CB405">
            <v>10</v>
          </cell>
          <cell r="CC405">
            <v>10</v>
          </cell>
          <cell r="CD405">
            <v>10</v>
          </cell>
          <cell r="CE405">
            <v>10</v>
          </cell>
          <cell r="CF405">
            <v>10</v>
          </cell>
          <cell r="CG405">
            <v>10</v>
          </cell>
          <cell r="CH405">
            <v>10</v>
          </cell>
          <cell r="CI405">
            <v>10</v>
          </cell>
          <cell r="CJ405">
            <v>10</v>
          </cell>
          <cell r="CK405">
            <v>10</v>
          </cell>
          <cell r="CL405">
            <v>10</v>
          </cell>
          <cell r="CM405">
            <v>10</v>
          </cell>
          <cell r="CN405">
            <v>10</v>
          </cell>
          <cell r="CO405">
            <v>10</v>
          </cell>
          <cell r="CP405">
            <v>10</v>
          </cell>
          <cell r="CQ405">
            <v>10</v>
          </cell>
          <cell r="CR405">
            <v>10</v>
          </cell>
          <cell r="CS405">
            <v>10</v>
          </cell>
          <cell r="CT405">
            <v>10</v>
          </cell>
          <cell r="CU405">
            <v>10</v>
          </cell>
          <cell r="CV405">
            <v>10</v>
          </cell>
          <cell r="CW405">
            <v>10</v>
          </cell>
          <cell r="CX405">
            <v>10</v>
          </cell>
          <cell r="CY405">
            <v>10</v>
          </cell>
          <cell r="CZ405">
            <v>10</v>
          </cell>
          <cell r="DA405">
            <v>10</v>
          </cell>
          <cell r="DB405">
            <v>10</v>
          </cell>
          <cell r="DC405">
            <v>10</v>
          </cell>
          <cell r="DD405">
            <v>10</v>
          </cell>
          <cell r="DE405">
            <v>10</v>
          </cell>
          <cell r="DF405">
            <v>10</v>
          </cell>
          <cell r="DG405">
            <v>10</v>
          </cell>
          <cell r="DH405">
            <v>10</v>
          </cell>
          <cell r="DI405">
            <v>10</v>
          </cell>
          <cell r="DJ405">
            <v>10</v>
          </cell>
          <cell r="DK405">
            <v>10</v>
          </cell>
          <cell r="DL405">
            <v>10</v>
          </cell>
          <cell r="DM405">
            <v>10</v>
          </cell>
          <cell r="DN405">
            <v>10</v>
          </cell>
          <cell r="DO405">
            <v>10</v>
          </cell>
          <cell r="DP405">
            <v>10</v>
          </cell>
          <cell r="DQ405">
            <v>10</v>
          </cell>
          <cell r="DR405">
            <v>10</v>
          </cell>
          <cell r="DS405">
            <v>10</v>
          </cell>
          <cell r="DT405">
            <v>10</v>
          </cell>
          <cell r="DU405">
            <v>10</v>
          </cell>
          <cell r="DV405">
            <v>10</v>
          </cell>
          <cell r="DW405">
            <v>10</v>
          </cell>
          <cell r="DX405">
            <v>10</v>
          </cell>
          <cell r="DY405">
            <v>10</v>
          </cell>
          <cell r="DZ405">
            <v>10</v>
          </cell>
          <cell r="EA405">
            <v>10</v>
          </cell>
          <cell r="EB405">
            <v>10</v>
          </cell>
          <cell r="EC405">
            <v>10</v>
          </cell>
          <cell r="ED405">
            <v>10</v>
          </cell>
          <cell r="EE405">
            <v>10</v>
          </cell>
          <cell r="EF405">
            <v>10</v>
          </cell>
          <cell r="EG405">
            <v>10</v>
          </cell>
          <cell r="EH405">
            <v>10</v>
          </cell>
          <cell r="EI405">
            <v>10</v>
          </cell>
          <cell r="EJ405">
            <v>10</v>
          </cell>
          <cell r="EK405">
            <v>10</v>
          </cell>
          <cell r="EL405">
            <v>10</v>
          </cell>
          <cell r="EM405">
            <v>10</v>
          </cell>
          <cell r="EN405">
            <v>10</v>
          </cell>
          <cell r="EO405">
            <v>10</v>
          </cell>
          <cell r="EP405">
            <v>10</v>
          </cell>
          <cell r="EQ405">
            <v>10</v>
          </cell>
          <cell r="ER405">
            <v>10</v>
          </cell>
          <cell r="ES405">
            <v>10</v>
          </cell>
          <cell r="ET405">
            <v>10</v>
          </cell>
          <cell r="EU405">
            <v>10</v>
          </cell>
          <cell r="EV405">
            <v>10</v>
          </cell>
          <cell r="EW405">
            <v>10</v>
          </cell>
          <cell r="EX405">
            <v>10</v>
          </cell>
          <cell r="EY405">
            <v>10</v>
          </cell>
          <cell r="EZ405">
            <v>10</v>
          </cell>
          <cell r="FA405">
            <v>10</v>
          </cell>
          <cell r="FB405">
            <v>10</v>
          </cell>
          <cell r="FC405">
            <v>10</v>
          </cell>
          <cell r="FD405">
            <v>10</v>
          </cell>
          <cell r="FE405">
            <v>10</v>
          </cell>
          <cell r="FF405">
            <v>10</v>
          </cell>
          <cell r="FG405">
            <v>10</v>
          </cell>
          <cell r="FH405">
            <v>10</v>
          </cell>
          <cell r="FI405">
            <v>10</v>
          </cell>
          <cell r="FJ405">
            <v>10</v>
          </cell>
          <cell r="FK405">
            <v>10</v>
          </cell>
          <cell r="FL405">
            <v>10</v>
          </cell>
          <cell r="FM405">
            <v>10</v>
          </cell>
          <cell r="FN405">
            <v>10</v>
          </cell>
          <cell r="FO405">
            <v>10</v>
          </cell>
          <cell r="FP405">
            <v>10</v>
          </cell>
          <cell r="FQ405">
            <v>10</v>
          </cell>
          <cell r="FR405">
            <v>10</v>
          </cell>
          <cell r="FS405">
            <v>10</v>
          </cell>
          <cell r="FT405">
            <v>10</v>
          </cell>
          <cell r="FU405">
            <v>10</v>
          </cell>
          <cell r="FV405">
            <v>10</v>
          </cell>
          <cell r="FW405">
            <v>10</v>
          </cell>
          <cell r="FX405">
            <v>10</v>
          </cell>
          <cell r="FY405">
            <v>10</v>
          </cell>
          <cell r="FZ405">
            <v>10</v>
          </cell>
          <cell r="GA405">
            <v>10</v>
          </cell>
          <cell r="GB405">
            <v>10</v>
          </cell>
          <cell r="GC405">
            <v>10</v>
          </cell>
          <cell r="GD405">
            <v>10</v>
          </cell>
          <cell r="GE405">
            <v>10</v>
          </cell>
          <cell r="GF405">
            <v>10</v>
          </cell>
          <cell r="GG405">
            <v>10</v>
          </cell>
          <cell r="GH405">
            <v>10</v>
          </cell>
          <cell r="GI405">
            <v>10</v>
          </cell>
          <cell r="GJ405">
            <v>10</v>
          </cell>
          <cell r="GK405">
            <v>10</v>
          </cell>
          <cell r="GL405">
            <v>10</v>
          </cell>
          <cell r="GM405">
            <v>10</v>
          </cell>
        </row>
        <row r="406">
          <cell r="B406">
            <v>0</v>
          </cell>
          <cell r="F406">
            <v>11</v>
          </cell>
          <cell r="G406">
            <v>11</v>
          </cell>
          <cell r="H406">
            <v>11</v>
          </cell>
          <cell r="I406">
            <v>11</v>
          </cell>
          <cell r="J406">
            <v>11</v>
          </cell>
          <cell r="K406">
            <v>11</v>
          </cell>
          <cell r="L406">
            <v>11</v>
          </cell>
          <cell r="M406">
            <v>11</v>
          </cell>
          <cell r="N406">
            <v>11</v>
          </cell>
          <cell r="O406">
            <v>11</v>
          </cell>
          <cell r="P406">
            <v>11</v>
          </cell>
          <cell r="Q406">
            <v>11</v>
          </cell>
          <cell r="R406">
            <v>11</v>
          </cell>
          <cell r="S406">
            <v>11</v>
          </cell>
          <cell r="T406">
            <v>11</v>
          </cell>
          <cell r="U406">
            <v>11</v>
          </cell>
          <cell r="V406">
            <v>11</v>
          </cell>
          <cell r="W406">
            <v>11</v>
          </cell>
          <cell r="X406">
            <v>11</v>
          </cell>
          <cell r="Y406">
            <v>11</v>
          </cell>
          <cell r="Z406">
            <v>11</v>
          </cell>
          <cell r="AA406">
            <v>11</v>
          </cell>
          <cell r="AB406">
            <v>11</v>
          </cell>
          <cell r="AC406">
            <v>11</v>
          </cell>
          <cell r="AD406">
            <v>11</v>
          </cell>
          <cell r="AE406">
            <v>11</v>
          </cell>
          <cell r="AF406">
            <v>11</v>
          </cell>
          <cell r="AG406">
            <v>11</v>
          </cell>
          <cell r="AH406">
            <v>11</v>
          </cell>
          <cell r="AI406">
            <v>11</v>
          </cell>
          <cell r="AJ406">
            <v>11</v>
          </cell>
          <cell r="AK406">
            <v>11</v>
          </cell>
          <cell r="AL406">
            <v>11</v>
          </cell>
          <cell r="AM406">
            <v>11</v>
          </cell>
          <cell r="AN406">
            <v>11</v>
          </cell>
          <cell r="AO406">
            <v>11</v>
          </cell>
          <cell r="AP406">
            <v>11</v>
          </cell>
          <cell r="AQ406">
            <v>11</v>
          </cell>
          <cell r="AR406">
            <v>11</v>
          </cell>
          <cell r="AS406">
            <v>11</v>
          </cell>
          <cell r="AT406">
            <v>11</v>
          </cell>
          <cell r="AU406">
            <v>11</v>
          </cell>
          <cell r="AV406">
            <v>11</v>
          </cell>
          <cell r="AW406">
            <v>11</v>
          </cell>
          <cell r="AX406">
            <v>11</v>
          </cell>
          <cell r="AY406">
            <v>11</v>
          </cell>
          <cell r="AZ406">
            <v>11</v>
          </cell>
          <cell r="BA406">
            <v>11</v>
          </cell>
          <cell r="BB406">
            <v>11</v>
          </cell>
          <cell r="BC406">
            <v>11</v>
          </cell>
          <cell r="BD406">
            <v>11</v>
          </cell>
          <cell r="BE406">
            <v>11</v>
          </cell>
          <cell r="BF406">
            <v>11</v>
          </cell>
          <cell r="BG406">
            <v>11</v>
          </cell>
          <cell r="BH406">
            <v>11</v>
          </cell>
          <cell r="BI406">
            <v>11</v>
          </cell>
          <cell r="BJ406">
            <v>11</v>
          </cell>
          <cell r="BK406">
            <v>11</v>
          </cell>
          <cell r="BL406">
            <v>11</v>
          </cell>
          <cell r="BM406">
            <v>11</v>
          </cell>
          <cell r="BN406">
            <v>11</v>
          </cell>
          <cell r="BO406">
            <v>11</v>
          </cell>
          <cell r="BP406">
            <v>11</v>
          </cell>
          <cell r="BQ406">
            <v>11</v>
          </cell>
          <cell r="BR406">
            <v>11</v>
          </cell>
          <cell r="BS406">
            <v>11</v>
          </cell>
          <cell r="BT406">
            <v>11</v>
          </cell>
          <cell r="BU406">
            <v>11</v>
          </cell>
          <cell r="BV406">
            <v>11</v>
          </cell>
          <cell r="BW406">
            <v>11</v>
          </cell>
          <cell r="BX406">
            <v>11</v>
          </cell>
          <cell r="BY406">
            <v>11</v>
          </cell>
          <cell r="BZ406">
            <v>11</v>
          </cell>
          <cell r="CA406">
            <v>11</v>
          </cell>
          <cell r="CB406">
            <v>11</v>
          </cell>
          <cell r="CC406">
            <v>11</v>
          </cell>
          <cell r="CD406">
            <v>11</v>
          </cell>
          <cell r="CE406">
            <v>11</v>
          </cell>
          <cell r="CF406">
            <v>11</v>
          </cell>
          <cell r="CG406">
            <v>11</v>
          </cell>
          <cell r="CH406">
            <v>11</v>
          </cell>
          <cell r="CI406">
            <v>11</v>
          </cell>
          <cell r="CJ406">
            <v>11</v>
          </cell>
          <cell r="CK406">
            <v>11</v>
          </cell>
          <cell r="CL406">
            <v>11</v>
          </cell>
          <cell r="CM406">
            <v>11</v>
          </cell>
          <cell r="CN406">
            <v>11</v>
          </cell>
          <cell r="CO406">
            <v>11</v>
          </cell>
          <cell r="CP406">
            <v>11</v>
          </cell>
          <cell r="CQ406">
            <v>11</v>
          </cell>
          <cell r="CR406">
            <v>11</v>
          </cell>
          <cell r="CS406">
            <v>11</v>
          </cell>
          <cell r="CT406">
            <v>11</v>
          </cell>
          <cell r="CU406">
            <v>11</v>
          </cell>
          <cell r="CV406">
            <v>11</v>
          </cell>
          <cell r="CW406">
            <v>11</v>
          </cell>
          <cell r="CX406">
            <v>11</v>
          </cell>
          <cell r="CY406">
            <v>11</v>
          </cell>
          <cell r="CZ406">
            <v>11</v>
          </cell>
          <cell r="DA406">
            <v>11</v>
          </cell>
          <cell r="DB406">
            <v>11</v>
          </cell>
          <cell r="DC406">
            <v>11</v>
          </cell>
          <cell r="DD406">
            <v>11</v>
          </cell>
          <cell r="DE406">
            <v>11</v>
          </cell>
          <cell r="DF406">
            <v>11</v>
          </cell>
          <cell r="DG406">
            <v>11</v>
          </cell>
          <cell r="DH406">
            <v>11</v>
          </cell>
          <cell r="DI406">
            <v>11</v>
          </cell>
          <cell r="DJ406">
            <v>11</v>
          </cell>
          <cell r="DK406">
            <v>11</v>
          </cell>
          <cell r="DL406">
            <v>11</v>
          </cell>
          <cell r="DM406">
            <v>11</v>
          </cell>
          <cell r="DN406">
            <v>11</v>
          </cell>
          <cell r="DO406">
            <v>11</v>
          </cell>
          <cell r="DP406">
            <v>11</v>
          </cell>
          <cell r="DQ406">
            <v>11</v>
          </cell>
          <cell r="DR406">
            <v>11</v>
          </cell>
          <cell r="DS406">
            <v>11</v>
          </cell>
          <cell r="DT406">
            <v>11</v>
          </cell>
          <cell r="DU406">
            <v>11</v>
          </cell>
          <cell r="DV406">
            <v>11</v>
          </cell>
          <cell r="DW406">
            <v>11</v>
          </cell>
          <cell r="DX406">
            <v>11</v>
          </cell>
          <cell r="DY406">
            <v>11</v>
          </cell>
          <cell r="DZ406">
            <v>11</v>
          </cell>
          <cell r="EA406">
            <v>11</v>
          </cell>
          <cell r="EB406">
            <v>11</v>
          </cell>
          <cell r="EC406">
            <v>11</v>
          </cell>
          <cell r="ED406">
            <v>11</v>
          </cell>
          <cell r="EE406">
            <v>11</v>
          </cell>
          <cell r="EF406">
            <v>11</v>
          </cell>
          <cell r="EG406">
            <v>11</v>
          </cell>
          <cell r="EH406">
            <v>11</v>
          </cell>
          <cell r="EI406">
            <v>11</v>
          </cell>
          <cell r="EJ406">
            <v>11</v>
          </cell>
          <cell r="EK406">
            <v>11</v>
          </cell>
          <cell r="EL406">
            <v>11</v>
          </cell>
          <cell r="EM406">
            <v>11</v>
          </cell>
          <cell r="EN406">
            <v>11</v>
          </cell>
          <cell r="EO406">
            <v>11</v>
          </cell>
          <cell r="EP406">
            <v>11</v>
          </cell>
          <cell r="EQ406">
            <v>11</v>
          </cell>
          <cell r="ER406">
            <v>11</v>
          </cell>
          <cell r="ES406">
            <v>11</v>
          </cell>
          <cell r="ET406">
            <v>11</v>
          </cell>
          <cell r="EU406">
            <v>11</v>
          </cell>
          <cell r="EV406">
            <v>11</v>
          </cell>
          <cell r="EW406">
            <v>11</v>
          </cell>
          <cell r="EX406">
            <v>11</v>
          </cell>
          <cell r="EY406">
            <v>11</v>
          </cell>
          <cell r="EZ406">
            <v>11</v>
          </cell>
          <cell r="FA406">
            <v>11</v>
          </cell>
          <cell r="FB406">
            <v>11</v>
          </cell>
          <cell r="FC406">
            <v>11</v>
          </cell>
          <cell r="FD406">
            <v>11</v>
          </cell>
          <cell r="FE406">
            <v>11</v>
          </cell>
          <cell r="FF406">
            <v>11</v>
          </cell>
          <cell r="FG406">
            <v>11</v>
          </cell>
          <cell r="FH406">
            <v>11</v>
          </cell>
          <cell r="FI406">
            <v>11</v>
          </cell>
          <cell r="FJ406">
            <v>11</v>
          </cell>
          <cell r="FK406">
            <v>11</v>
          </cell>
          <cell r="FL406">
            <v>11</v>
          </cell>
          <cell r="FM406">
            <v>11</v>
          </cell>
          <cell r="FN406">
            <v>11</v>
          </cell>
          <cell r="FO406">
            <v>11</v>
          </cell>
          <cell r="FP406">
            <v>11</v>
          </cell>
          <cell r="FQ406">
            <v>11</v>
          </cell>
          <cell r="FR406">
            <v>11</v>
          </cell>
          <cell r="FS406">
            <v>11</v>
          </cell>
          <cell r="FT406">
            <v>11</v>
          </cell>
          <cell r="FU406">
            <v>11</v>
          </cell>
          <cell r="FV406">
            <v>11</v>
          </cell>
          <cell r="FW406">
            <v>11</v>
          </cell>
          <cell r="FX406">
            <v>11</v>
          </cell>
          <cell r="FY406">
            <v>11</v>
          </cell>
          <cell r="FZ406">
            <v>11</v>
          </cell>
          <cell r="GA406">
            <v>11</v>
          </cell>
          <cell r="GB406">
            <v>11</v>
          </cell>
          <cell r="GC406">
            <v>11</v>
          </cell>
          <cell r="GD406">
            <v>11</v>
          </cell>
          <cell r="GE406">
            <v>11</v>
          </cell>
          <cell r="GF406">
            <v>11</v>
          </cell>
          <cell r="GG406">
            <v>11</v>
          </cell>
          <cell r="GH406">
            <v>11</v>
          </cell>
          <cell r="GI406">
            <v>11</v>
          </cell>
          <cell r="GJ406">
            <v>11</v>
          </cell>
          <cell r="GK406">
            <v>11</v>
          </cell>
          <cell r="GL406">
            <v>11</v>
          </cell>
          <cell r="GM406">
            <v>11</v>
          </cell>
        </row>
        <row r="407">
          <cell r="B407">
            <v>0</v>
          </cell>
          <cell r="F407">
            <v>12</v>
          </cell>
          <cell r="G407">
            <v>12</v>
          </cell>
          <cell r="H407">
            <v>12</v>
          </cell>
          <cell r="I407">
            <v>12</v>
          </cell>
          <cell r="J407">
            <v>12</v>
          </cell>
          <cell r="K407">
            <v>12</v>
          </cell>
          <cell r="L407">
            <v>12</v>
          </cell>
          <cell r="M407">
            <v>12</v>
          </cell>
          <cell r="N407">
            <v>12</v>
          </cell>
          <cell r="O407">
            <v>12</v>
          </cell>
          <cell r="P407">
            <v>12</v>
          </cell>
          <cell r="Q407">
            <v>12</v>
          </cell>
          <cell r="R407">
            <v>12</v>
          </cell>
          <cell r="S407">
            <v>12</v>
          </cell>
          <cell r="T407">
            <v>12</v>
          </cell>
          <cell r="U407">
            <v>12</v>
          </cell>
          <cell r="V407">
            <v>12</v>
          </cell>
          <cell r="W407">
            <v>12</v>
          </cell>
          <cell r="X407">
            <v>12</v>
          </cell>
          <cell r="Y407">
            <v>12</v>
          </cell>
          <cell r="Z407">
            <v>12</v>
          </cell>
          <cell r="AA407">
            <v>12</v>
          </cell>
          <cell r="AB407">
            <v>12</v>
          </cell>
          <cell r="AC407">
            <v>12</v>
          </cell>
          <cell r="AD407">
            <v>12</v>
          </cell>
          <cell r="AE407">
            <v>12</v>
          </cell>
          <cell r="AF407">
            <v>12</v>
          </cell>
          <cell r="AG407">
            <v>12</v>
          </cell>
          <cell r="AH407">
            <v>12</v>
          </cell>
          <cell r="AI407">
            <v>12</v>
          </cell>
          <cell r="AJ407">
            <v>12</v>
          </cell>
          <cell r="AK407">
            <v>12</v>
          </cell>
          <cell r="AL407">
            <v>12</v>
          </cell>
          <cell r="AM407">
            <v>12</v>
          </cell>
          <cell r="AN407">
            <v>12</v>
          </cell>
          <cell r="AO407">
            <v>12</v>
          </cell>
          <cell r="AP407">
            <v>12</v>
          </cell>
          <cell r="AQ407">
            <v>12</v>
          </cell>
          <cell r="AR407">
            <v>12</v>
          </cell>
          <cell r="AS407">
            <v>12</v>
          </cell>
          <cell r="AT407">
            <v>12</v>
          </cell>
          <cell r="AU407">
            <v>12</v>
          </cell>
          <cell r="AV407">
            <v>12</v>
          </cell>
          <cell r="AW407">
            <v>12</v>
          </cell>
          <cell r="AX407">
            <v>12</v>
          </cell>
          <cell r="AY407">
            <v>12</v>
          </cell>
          <cell r="AZ407">
            <v>12</v>
          </cell>
          <cell r="BA407">
            <v>12</v>
          </cell>
          <cell r="BB407">
            <v>12</v>
          </cell>
          <cell r="BC407">
            <v>12</v>
          </cell>
          <cell r="BD407">
            <v>12</v>
          </cell>
          <cell r="BE407">
            <v>12</v>
          </cell>
          <cell r="BF407">
            <v>12</v>
          </cell>
          <cell r="BG407">
            <v>12</v>
          </cell>
          <cell r="BH407">
            <v>12</v>
          </cell>
          <cell r="BI407">
            <v>12</v>
          </cell>
          <cell r="BJ407">
            <v>12</v>
          </cell>
          <cell r="BK407">
            <v>12</v>
          </cell>
          <cell r="BL407">
            <v>12</v>
          </cell>
          <cell r="BM407">
            <v>12</v>
          </cell>
          <cell r="BN407">
            <v>12</v>
          </cell>
          <cell r="BO407">
            <v>12</v>
          </cell>
          <cell r="BP407">
            <v>12</v>
          </cell>
          <cell r="BQ407">
            <v>12</v>
          </cell>
          <cell r="BR407">
            <v>12</v>
          </cell>
          <cell r="BS407">
            <v>12</v>
          </cell>
          <cell r="BT407">
            <v>12</v>
          </cell>
          <cell r="BU407">
            <v>12</v>
          </cell>
          <cell r="BV407">
            <v>12</v>
          </cell>
          <cell r="BW407">
            <v>12</v>
          </cell>
          <cell r="BX407">
            <v>12</v>
          </cell>
          <cell r="BY407">
            <v>12</v>
          </cell>
          <cell r="BZ407">
            <v>12</v>
          </cell>
          <cell r="CA407">
            <v>12</v>
          </cell>
          <cell r="CB407">
            <v>12</v>
          </cell>
          <cell r="CC407">
            <v>12</v>
          </cell>
          <cell r="CD407">
            <v>12</v>
          </cell>
          <cell r="CE407">
            <v>12</v>
          </cell>
          <cell r="CF407">
            <v>12</v>
          </cell>
          <cell r="CG407">
            <v>12</v>
          </cell>
          <cell r="CH407">
            <v>12</v>
          </cell>
          <cell r="CI407">
            <v>12</v>
          </cell>
          <cell r="CJ407">
            <v>12</v>
          </cell>
          <cell r="CK407">
            <v>12</v>
          </cell>
          <cell r="CL407">
            <v>12</v>
          </cell>
          <cell r="CM407">
            <v>12</v>
          </cell>
          <cell r="CN407">
            <v>12</v>
          </cell>
          <cell r="CO407">
            <v>12</v>
          </cell>
          <cell r="CP407">
            <v>12</v>
          </cell>
          <cell r="CQ407">
            <v>12</v>
          </cell>
          <cell r="CR407">
            <v>12</v>
          </cell>
          <cell r="CS407">
            <v>12</v>
          </cell>
          <cell r="CT407">
            <v>12</v>
          </cell>
          <cell r="CU407">
            <v>12</v>
          </cell>
          <cell r="CV407">
            <v>12</v>
          </cell>
          <cell r="CW407">
            <v>12</v>
          </cell>
          <cell r="CX407">
            <v>12</v>
          </cell>
          <cell r="CY407">
            <v>12</v>
          </cell>
          <cell r="CZ407">
            <v>12</v>
          </cell>
          <cell r="DA407">
            <v>12</v>
          </cell>
          <cell r="DB407">
            <v>12</v>
          </cell>
          <cell r="DC407">
            <v>12</v>
          </cell>
          <cell r="DD407">
            <v>12</v>
          </cell>
          <cell r="DE407">
            <v>12</v>
          </cell>
          <cell r="DF407">
            <v>12</v>
          </cell>
          <cell r="DG407">
            <v>12</v>
          </cell>
          <cell r="DH407">
            <v>12</v>
          </cell>
          <cell r="DI407">
            <v>12</v>
          </cell>
          <cell r="DJ407">
            <v>12</v>
          </cell>
          <cell r="DK407">
            <v>12</v>
          </cell>
          <cell r="DL407">
            <v>12</v>
          </cell>
          <cell r="DM407">
            <v>12</v>
          </cell>
          <cell r="DN407">
            <v>12</v>
          </cell>
          <cell r="DO407">
            <v>12</v>
          </cell>
          <cell r="DP407">
            <v>12</v>
          </cell>
          <cell r="DQ407">
            <v>12</v>
          </cell>
          <cell r="DR407">
            <v>12</v>
          </cell>
          <cell r="DS407">
            <v>12</v>
          </cell>
          <cell r="DT407">
            <v>12</v>
          </cell>
          <cell r="DU407">
            <v>12</v>
          </cell>
          <cell r="DV407">
            <v>12</v>
          </cell>
          <cell r="DW407">
            <v>12</v>
          </cell>
          <cell r="DX407">
            <v>12</v>
          </cell>
          <cell r="DY407">
            <v>12</v>
          </cell>
          <cell r="DZ407">
            <v>12</v>
          </cell>
          <cell r="EA407">
            <v>12</v>
          </cell>
          <cell r="EB407">
            <v>12</v>
          </cell>
          <cell r="EC407">
            <v>12</v>
          </cell>
          <cell r="ED407">
            <v>12</v>
          </cell>
          <cell r="EE407">
            <v>12</v>
          </cell>
          <cell r="EF407">
            <v>12</v>
          </cell>
          <cell r="EG407">
            <v>12</v>
          </cell>
          <cell r="EH407">
            <v>12</v>
          </cell>
          <cell r="EI407">
            <v>12</v>
          </cell>
          <cell r="EJ407">
            <v>12</v>
          </cell>
          <cell r="EK407">
            <v>12</v>
          </cell>
          <cell r="EL407">
            <v>12</v>
          </cell>
          <cell r="EM407">
            <v>12</v>
          </cell>
          <cell r="EN407">
            <v>12</v>
          </cell>
          <cell r="EO407">
            <v>12</v>
          </cell>
          <cell r="EP407">
            <v>12</v>
          </cell>
          <cell r="EQ407">
            <v>12</v>
          </cell>
          <cell r="ER407">
            <v>12</v>
          </cell>
          <cell r="ES407">
            <v>12</v>
          </cell>
          <cell r="ET407">
            <v>12</v>
          </cell>
          <cell r="EU407">
            <v>12</v>
          </cell>
          <cell r="EV407">
            <v>12</v>
          </cell>
          <cell r="EW407">
            <v>12</v>
          </cell>
          <cell r="EX407">
            <v>12</v>
          </cell>
          <cell r="EY407">
            <v>12</v>
          </cell>
          <cell r="EZ407">
            <v>12</v>
          </cell>
          <cell r="FA407">
            <v>12</v>
          </cell>
          <cell r="FB407">
            <v>12</v>
          </cell>
          <cell r="FC407">
            <v>12</v>
          </cell>
          <cell r="FD407">
            <v>12</v>
          </cell>
          <cell r="FE407">
            <v>12</v>
          </cell>
          <cell r="FF407">
            <v>12</v>
          </cell>
          <cell r="FG407">
            <v>12</v>
          </cell>
          <cell r="FH407">
            <v>12</v>
          </cell>
          <cell r="FI407">
            <v>12</v>
          </cell>
          <cell r="FJ407">
            <v>12</v>
          </cell>
          <cell r="FK407">
            <v>12</v>
          </cell>
          <cell r="FL407">
            <v>12</v>
          </cell>
          <cell r="FM407">
            <v>12</v>
          </cell>
          <cell r="FN407">
            <v>12</v>
          </cell>
          <cell r="FO407">
            <v>12</v>
          </cell>
          <cell r="FP407">
            <v>12</v>
          </cell>
          <cell r="FQ407">
            <v>12</v>
          </cell>
          <cell r="FR407">
            <v>12</v>
          </cell>
          <cell r="FS407">
            <v>12</v>
          </cell>
          <cell r="FT407">
            <v>12</v>
          </cell>
          <cell r="FU407">
            <v>12</v>
          </cell>
          <cell r="FV407">
            <v>12</v>
          </cell>
          <cell r="FW407">
            <v>12</v>
          </cell>
          <cell r="FX407">
            <v>12</v>
          </cell>
          <cell r="FY407">
            <v>12</v>
          </cell>
          <cell r="FZ407">
            <v>12</v>
          </cell>
          <cell r="GA407">
            <v>12</v>
          </cell>
          <cell r="GB407">
            <v>12</v>
          </cell>
          <cell r="GC407">
            <v>12</v>
          </cell>
          <cell r="GD407">
            <v>12</v>
          </cell>
          <cell r="GE407">
            <v>12</v>
          </cell>
          <cell r="GF407">
            <v>12</v>
          </cell>
          <cell r="GG407">
            <v>12</v>
          </cell>
          <cell r="GH407">
            <v>12</v>
          </cell>
          <cell r="GI407">
            <v>12</v>
          </cell>
          <cell r="GJ407">
            <v>12</v>
          </cell>
          <cell r="GK407">
            <v>12</v>
          </cell>
          <cell r="GL407">
            <v>12</v>
          </cell>
          <cell r="GM407">
            <v>12</v>
          </cell>
        </row>
        <row r="408">
          <cell r="B408">
            <v>0</v>
          </cell>
          <cell r="F408">
            <v>13</v>
          </cell>
          <cell r="G408">
            <v>13</v>
          </cell>
          <cell r="H408">
            <v>13</v>
          </cell>
          <cell r="I408">
            <v>13</v>
          </cell>
          <cell r="J408">
            <v>13</v>
          </cell>
          <cell r="K408">
            <v>13</v>
          </cell>
          <cell r="L408">
            <v>13</v>
          </cell>
          <cell r="M408">
            <v>13</v>
          </cell>
          <cell r="N408">
            <v>13</v>
          </cell>
          <cell r="O408">
            <v>13</v>
          </cell>
          <cell r="P408">
            <v>13</v>
          </cell>
          <cell r="Q408">
            <v>13</v>
          </cell>
          <cell r="R408">
            <v>13</v>
          </cell>
          <cell r="S408">
            <v>13</v>
          </cell>
          <cell r="T408">
            <v>13</v>
          </cell>
          <cell r="U408">
            <v>13</v>
          </cell>
          <cell r="V408">
            <v>13</v>
          </cell>
          <cell r="W408">
            <v>13</v>
          </cell>
          <cell r="X408">
            <v>13</v>
          </cell>
          <cell r="Y408">
            <v>13</v>
          </cell>
          <cell r="Z408">
            <v>13</v>
          </cell>
          <cell r="AA408">
            <v>13</v>
          </cell>
          <cell r="AB408">
            <v>13</v>
          </cell>
          <cell r="AC408">
            <v>13</v>
          </cell>
          <cell r="AD408">
            <v>13</v>
          </cell>
          <cell r="AE408">
            <v>13</v>
          </cell>
          <cell r="AF408">
            <v>13</v>
          </cell>
          <cell r="AG408">
            <v>13</v>
          </cell>
          <cell r="AH408">
            <v>13</v>
          </cell>
          <cell r="AI408">
            <v>13</v>
          </cell>
          <cell r="AJ408">
            <v>13</v>
          </cell>
          <cell r="AK408">
            <v>13</v>
          </cell>
          <cell r="AL408">
            <v>13</v>
          </cell>
          <cell r="AM408">
            <v>13</v>
          </cell>
          <cell r="AN408">
            <v>13</v>
          </cell>
          <cell r="AO408">
            <v>13</v>
          </cell>
          <cell r="AP408">
            <v>13</v>
          </cell>
          <cell r="AQ408">
            <v>13</v>
          </cell>
          <cell r="AR408">
            <v>13</v>
          </cell>
          <cell r="AS408">
            <v>13</v>
          </cell>
          <cell r="AT408">
            <v>13</v>
          </cell>
          <cell r="AU408">
            <v>13</v>
          </cell>
          <cell r="AV408">
            <v>13</v>
          </cell>
          <cell r="AW408">
            <v>13</v>
          </cell>
          <cell r="AX408">
            <v>13</v>
          </cell>
          <cell r="AY408">
            <v>13</v>
          </cell>
          <cell r="AZ408">
            <v>13</v>
          </cell>
          <cell r="BA408">
            <v>13</v>
          </cell>
          <cell r="BB408">
            <v>13</v>
          </cell>
          <cell r="BC408">
            <v>13</v>
          </cell>
          <cell r="BD408">
            <v>13</v>
          </cell>
          <cell r="BE408">
            <v>13</v>
          </cell>
          <cell r="BF408">
            <v>13</v>
          </cell>
          <cell r="BG408">
            <v>13</v>
          </cell>
          <cell r="BH408">
            <v>13</v>
          </cell>
          <cell r="BI408">
            <v>13</v>
          </cell>
          <cell r="BJ408">
            <v>13</v>
          </cell>
          <cell r="BK408">
            <v>13</v>
          </cell>
          <cell r="BL408">
            <v>13</v>
          </cell>
          <cell r="BM408">
            <v>13</v>
          </cell>
          <cell r="BN408">
            <v>13</v>
          </cell>
          <cell r="BO408">
            <v>13</v>
          </cell>
          <cell r="BP408">
            <v>13</v>
          </cell>
          <cell r="BQ408">
            <v>13</v>
          </cell>
          <cell r="BR408">
            <v>13</v>
          </cell>
          <cell r="BS408">
            <v>13</v>
          </cell>
          <cell r="BT408">
            <v>13</v>
          </cell>
          <cell r="BU408">
            <v>13</v>
          </cell>
          <cell r="BV408">
            <v>13</v>
          </cell>
          <cell r="BW408">
            <v>13</v>
          </cell>
          <cell r="BX408">
            <v>13</v>
          </cell>
          <cell r="BY408">
            <v>13</v>
          </cell>
          <cell r="BZ408">
            <v>13</v>
          </cell>
          <cell r="CA408">
            <v>13</v>
          </cell>
          <cell r="CB408">
            <v>13</v>
          </cell>
          <cell r="CC408">
            <v>13</v>
          </cell>
          <cell r="CD408">
            <v>13</v>
          </cell>
          <cell r="CE408">
            <v>13</v>
          </cell>
          <cell r="CF408">
            <v>13</v>
          </cell>
          <cell r="CG408">
            <v>13</v>
          </cell>
          <cell r="CH408">
            <v>13</v>
          </cell>
          <cell r="CI408">
            <v>13</v>
          </cell>
          <cell r="CJ408">
            <v>13</v>
          </cell>
          <cell r="CK408">
            <v>13</v>
          </cell>
          <cell r="CL408">
            <v>13</v>
          </cell>
          <cell r="CM408">
            <v>13</v>
          </cell>
          <cell r="CN408">
            <v>13</v>
          </cell>
          <cell r="CO408">
            <v>13</v>
          </cell>
          <cell r="CP408">
            <v>13</v>
          </cell>
          <cell r="CQ408">
            <v>13</v>
          </cell>
          <cell r="CR408">
            <v>13</v>
          </cell>
          <cell r="CS408">
            <v>13</v>
          </cell>
          <cell r="CT408">
            <v>13</v>
          </cell>
          <cell r="CU408">
            <v>13</v>
          </cell>
          <cell r="CV408">
            <v>13</v>
          </cell>
          <cell r="CW408">
            <v>13</v>
          </cell>
          <cell r="CX408">
            <v>13</v>
          </cell>
          <cell r="CY408">
            <v>13</v>
          </cell>
          <cell r="CZ408">
            <v>13</v>
          </cell>
          <cell r="DA408">
            <v>13</v>
          </cell>
          <cell r="DB408">
            <v>13</v>
          </cell>
          <cell r="DC408">
            <v>13</v>
          </cell>
          <cell r="DD408">
            <v>13</v>
          </cell>
          <cell r="DE408">
            <v>13</v>
          </cell>
          <cell r="DF408">
            <v>13</v>
          </cell>
          <cell r="DG408">
            <v>13</v>
          </cell>
          <cell r="DH408">
            <v>13</v>
          </cell>
          <cell r="DI408">
            <v>13</v>
          </cell>
          <cell r="DJ408">
            <v>13</v>
          </cell>
          <cell r="DK408">
            <v>13</v>
          </cell>
          <cell r="DL408">
            <v>13</v>
          </cell>
          <cell r="DM408">
            <v>13</v>
          </cell>
          <cell r="DN408">
            <v>13</v>
          </cell>
          <cell r="DO408">
            <v>13</v>
          </cell>
          <cell r="DP408">
            <v>13</v>
          </cell>
          <cell r="DQ408">
            <v>13</v>
          </cell>
          <cell r="DR408">
            <v>13</v>
          </cell>
          <cell r="DS408">
            <v>13</v>
          </cell>
          <cell r="DT408">
            <v>13</v>
          </cell>
          <cell r="DU408">
            <v>13</v>
          </cell>
          <cell r="DV408">
            <v>13</v>
          </cell>
          <cell r="DW408">
            <v>13</v>
          </cell>
          <cell r="DX408">
            <v>13</v>
          </cell>
          <cell r="DY408">
            <v>13</v>
          </cell>
          <cell r="DZ408">
            <v>13</v>
          </cell>
          <cell r="EA408">
            <v>13</v>
          </cell>
          <cell r="EB408">
            <v>13</v>
          </cell>
          <cell r="EC408">
            <v>13</v>
          </cell>
          <cell r="ED408">
            <v>13</v>
          </cell>
          <cell r="EE408">
            <v>13</v>
          </cell>
          <cell r="EF408">
            <v>13</v>
          </cell>
          <cell r="EG408">
            <v>13</v>
          </cell>
          <cell r="EH408">
            <v>13</v>
          </cell>
          <cell r="EI408">
            <v>13</v>
          </cell>
          <cell r="EJ408">
            <v>13</v>
          </cell>
          <cell r="EK408">
            <v>13</v>
          </cell>
          <cell r="EL408">
            <v>13</v>
          </cell>
          <cell r="EM408">
            <v>13</v>
          </cell>
          <cell r="EN408">
            <v>13</v>
          </cell>
          <cell r="EO408">
            <v>13</v>
          </cell>
          <cell r="EP408">
            <v>13</v>
          </cell>
          <cell r="EQ408">
            <v>13</v>
          </cell>
          <cell r="ER408">
            <v>13</v>
          </cell>
          <cell r="ES408">
            <v>13</v>
          </cell>
          <cell r="ET408">
            <v>13</v>
          </cell>
          <cell r="EU408">
            <v>13</v>
          </cell>
          <cell r="EV408">
            <v>13</v>
          </cell>
          <cell r="EW408">
            <v>13</v>
          </cell>
          <cell r="EX408">
            <v>13</v>
          </cell>
          <cell r="EY408">
            <v>13</v>
          </cell>
          <cell r="EZ408">
            <v>13</v>
          </cell>
          <cell r="FA408">
            <v>13</v>
          </cell>
          <cell r="FB408">
            <v>13</v>
          </cell>
          <cell r="FC408">
            <v>13</v>
          </cell>
          <cell r="FD408">
            <v>13</v>
          </cell>
          <cell r="FE408">
            <v>13</v>
          </cell>
          <cell r="FF408">
            <v>13</v>
          </cell>
          <cell r="FG408">
            <v>13</v>
          </cell>
          <cell r="FH408">
            <v>13</v>
          </cell>
          <cell r="FI408">
            <v>13</v>
          </cell>
          <cell r="FJ408">
            <v>13</v>
          </cell>
          <cell r="FK408">
            <v>13</v>
          </cell>
          <cell r="FL408">
            <v>13</v>
          </cell>
          <cell r="FM408">
            <v>13</v>
          </cell>
          <cell r="FN408">
            <v>13</v>
          </cell>
          <cell r="FO408">
            <v>13</v>
          </cell>
          <cell r="FP408">
            <v>13</v>
          </cell>
          <cell r="FQ408">
            <v>13</v>
          </cell>
          <cell r="FR408">
            <v>13</v>
          </cell>
          <cell r="FS408">
            <v>13</v>
          </cell>
          <cell r="FT408">
            <v>13</v>
          </cell>
          <cell r="FU408">
            <v>13</v>
          </cell>
          <cell r="FV408">
            <v>13</v>
          </cell>
          <cell r="FW408">
            <v>13</v>
          </cell>
          <cell r="FX408">
            <v>13</v>
          </cell>
          <cell r="FY408">
            <v>13</v>
          </cell>
          <cell r="FZ408">
            <v>13</v>
          </cell>
          <cell r="GA408">
            <v>13</v>
          </cell>
          <cell r="GB408">
            <v>13</v>
          </cell>
          <cell r="GC408">
            <v>13</v>
          </cell>
          <cell r="GD408">
            <v>13</v>
          </cell>
          <cell r="GE408">
            <v>13</v>
          </cell>
          <cell r="GF408">
            <v>13</v>
          </cell>
          <cell r="GG408">
            <v>13</v>
          </cell>
          <cell r="GH408">
            <v>13</v>
          </cell>
          <cell r="GI408">
            <v>13</v>
          </cell>
          <cell r="GJ408">
            <v>13</v>
          </cell>
          <cell r="GK408">
            <v>13</v>
          </cell>
          <cell r="GL408">
            <v>13</v>
          </cell>
          <cell r="GM408">
            <v>13</v>
          </cell>
        </row>
        <row r="409">
          <cell r="B409">
            <v>0</v>
          </cell>
          <cell r="F409">
            <v>14</v>
          </cell>
          <cell r="G409">
            <v>14</v>
          </cell>
          <cell r="H409">
            <v>14</v>
          </cell>
          <cell r="I409">
            <v>14</v>
          </cell>
          <cell r="J409">
            <v>14</v>
          </cell>
          <cell r="K409">
            <v>14</v>
          </cell>
          <cell r="L409">
            <v>14</v>
          </cell>
          <cell r="M409">
            <v>14</v>
          </cell>
          <cell r="N409">
            <v>14</v>
          </cell>
          <cell r="O409">
            <v>14</v>
          </cell>
          <cell r="P409">
            <v>14</v>
          </cell>
          <cell r="Q409">
            <v>14</v>
          </cell>
          <cell r="R409">
            <v>14</v>
          </cell>
          <cell r="S409">
            <v>14</v>
          </cell>
          <cell r="T409">
            <v>14</v>
          </cell>
          <cell r="U409">
            <v>14</v>
          </cell>
          <cell r="V409">
            <v>14</v>
          </cell>
          <cell r="W409">
            <v>14</v>
          </cell>
          <cell r="X409">
            <v>14</v>
          </cell>
          <cell r="Y409">
            <v>14</v>
          </cell>
          <cell r="Z409">
            <v>14</v>
          </cell>
          <cell r="AA409">
            <v>14</v>
          </cell>
          <cell r="AB409">
            <v>14</v>
          </cell>
          <cell r="AC409">
            <v>14</v>
          </cell>
          <cell r="AD409">
            <v>14</v>
          </cell>
          <cell r="AE409">
            <v>14</v>
          </cell>
          <cell r="AF409">
            <v>14</v>
          </cell>
          <cell r="AG409">
            <v>14</v>
          </cell>
          <cell r="AH409">
            <v>14</v>
          </cell>
          <cell r="AI409">
            <v>14</v>
          </cell>
          <cell r="AJ409">
            <v>14</v>
          </cell>
          <cell r="AK409">
            <v>14</v>
          </cell>
          <cell r="AL409">
            <v>14</v>
          </cell>
          <cell r="AM409">
            <v>14</v>
          </cell>
          <cell r="AN409">
            <v>14</v>
          </cell>
          <cell r="AO409">
            <v>14</v>
          </cell>
          <cell r="AP409">
            <v>14</v>
          </cell>
          <cell r="AQ409">
            <v>14</v>
          </cell>
          <cell r="AR409">
            <v>14</v>
          </cell>
          <cell r="AS409">
            <v>14</v>
          </cell>
          <cell r="AT409">
            <v>14</v>
          </cell>
          <cell r="AU409">
            <v>14</v>
          </cell>
          <cell r="AV409">
            <v>14</v>
          </cell>
          <cell r="AW409">
            <v>14</v>
          </cell>
          <cell r="AX409">
            <v>14</v>
          </cell>
          <cell r="AY409">
            <v>14</v>
          </cell>
          <cell r="AZ409">
            <v>14</v>
          </cell>
          <cell r="BA409">
            <v>14</v>
          </cell>
          <cell r="BB409">
            <v>14</v>
          </cell>
          <cell r="BC409">
            <v>14</v>
          </cell>
          <cell r="BD409">
            <v>14</v>
          </cell>
          <cell r="BE409">
            <v>14</v>
          </cell>
          <cell r="BF409">
            <v>14</v>
          </cell>
          <cell r="BG409">
            <v>14</v>
          </cell>
          <cell r="BH409">
            <v>14</v>
          </cell>
          <cell r="BI409">
            <v>14</v>
          </cell>
          <cell r="BJ409">
            <v>14</v>
          </cell>
          <cell r="BK409">
            <v>14</v>
          </cell>
          <cell r="BL409">
            <v>14</v>
          </cell>
          <cell r="BM409">
            <v>14</v>
          </cell>
          <cell r="BN409">
            <v>14</v>
          </cell>
          <cell r="BO409">
            <v>14</v>
          </cell>
          <cell r="BP409">
            <v>14</v>
          </cell>
          <cell r="BQ409">
            <v>14</v>
          </cell>
          <cell r="BR409">
            <v>14</v>
          </cell>
          <cell r="BS409">
            <v>14</v>
          </cell>
          <cell r="BT409">
            <v>14</v>
          </cell>
          <cell r="BU409">
            <v>14</v>
          </cell>
          <cell r="BV409">
            <v>14</v>
          </cell>
          <cell r="BW409">
            <v>14</v>
          </cell>
          <cell r="BX409">
            <v>14</v>
          </cell>
          <cell r="BY409">
            <v>14</v>
          </cell>
          <cell r="BZ409">
            <v>14</v>
          </cell>
          <cell r="CA409">
            <v>14</v>
          </cell>
          <cell r="CB409">
            <v>14</v>
          </cell>
          <cell r="CC409">
            <v>14</v>
          </cell>
          <cell r="CD409">
            <v>14</v>
          </cell>
          <cell r="CE409">
            <v>14</v>
          </cell>
          <cell r="CF409">
            <v>14</v>
          </cell>
          <cell r="CG409">
            <v>14</v>
          </cell>
          <cell r="CH409">
            <v>14</v>
          </cell>
          <cell r="CI409">
            <v>14</v>
          </cell>
          <cell r="CJ409">
            <v>14</v>
          </cell>
          <cell r="CK409">
            <v>14</v>
          </cell>
          <cell r="CL409">
            <v>14</v>
          </cell>
          <cell r="CM409">
            <v>14</v>
          </cell>
          <cell r="CN409">
            <v>14</v>
          </cell>
          <cell r="CO409">
            <v>14</v>
          </cell>
          <cell r="CP409">
            <v>14</v>
          </cell>
          <cell r="CQ409">
            <v>14</v>
          </cell>
          <cell r="CR409">
            <v>14</v>
          </cell>
          <cell r="CS409">
            <v>14</v>
          </cell>
          <cell r="CT409">
            <v>14</v>
          </cell>
          <cell r="CU409">
            <v>14</v>
          </cell>
          <cell r="CV409">
            <v>14</v>
          </cell>
          <cell r="CW409">
            <v>14</v>
          </cell>
          <cell r="CX409">
            <v>14</v>
          </cell>
          <cell r="CY409">
            <v>14</v>
          </cell>
          <cell r="CZ409">
            <v>14</v>
          </cell>
          <cell r="DA409">
            <v>14</v>
          </cell>
          <cell r="DB409">
            <v>14</v>
          </cell>
          <cell r="DC409">
            <v>14</v>
          </cell>
          <cell r="DD409">
            <v>14</v>
          </cell>
          <cell r="DE409">
            <v>14</v>
          </cell>
          <cell r="DF409">
            <v>14</v>
          </cell>
          <cell r="DG409">
            <v>14</v>
          </cell>
          <cell r="DH409">
            <v>14</v>
          </cell>
          <cell r="DI409">
            <v>14</v>
          </cell>
          <cell r="DJ409">
            <v>14</v>
          </cell>
          <cell r="DK409">
            <v>14</v>
          </cell>
          <cell r="DL409">
            <v>14</v>
          </cell>
          <cell r="DM409">
            <v>14</v>
          </cell>
          <cell r="DN409">
            <v>14</v>
          </cell>
          <cell r="DO409">
            <v>14</v>
          </cell>
          <cell r="DP409">
            <v>14</v>
          </cell>
          <cell r="DQ409">
            <v>14</v>
          </cell>
          <cell r="DR409">
            <v>14</v>
          </cell>
          <cell r="DS409">
            <v>14</v>
          </cell>
          <cell r="DT409">
            <v>14</v>
          </cell>
          <cell r="DU409">
            <v>14</v>
          </cell>
          <cell r="DV409">
            <v>14</v>
          </cell>
          <cell r="DW409">
            <v>14</v>
          </cell>
          <cell r="DX409">
            <v>14</v>
          </cell>
          <cell r="DY409">
            <v>14</v>
          </cell>
          <cell r="DZ409">
            <v>14</v>
          </cell>
          <cell r="EA409">
            <v>14</v>
          </cell>
          <cell r="EB409">
            <v>14</v>
          </cell>
          <cell r="EC409">
            <v>14</v>
          </cell>
          <cell r="ED409">
            <v>14</v>
          </cell>
          <cell r="EE409">
            <v>14</v>
          </cell>
          <cell r="EF409">
            <v>14</v>
          </cell>
          <cell r="EG409">
            <v>14</v>
          </cell>
          <cell r="EH409">
            <v>14</v>
          </cell>
          <cell r="EI409">
            <v>14</v>
          </cell>
          <cell r="EJ409">
            <v>14</v>
          </cell>
          <cell r="EK409">
            <v>14</v>
          </cell>
          <cell r="EL409">
            <v>14</v>
          </cell>
          <cell r="EM409">
            <v>14</v>
          </cell>
          <cell r="EN409">
            <v>14</v>
          </cell>
          <cell r="EO409">
            <v>14</v>
          </cell>
          <cell r="EP409">
            <v>14</v>
          </cell>
          <cell r="EQ409">
            <v>14</v>
          </cell>
          <cell r="ER409">
            <v>14</v>
          </cell>
          <cell r="ES409">
            <v>14</v>
          </cell>
          <cell r="ET409">
            <v>14</v>
          </cell>
          <cell r="EU409">
            <v>14</v>
          </cell>
          <cell r="EV409">
            <v>14</v>
          </cell>
          <cell r="EW409">
            <v>14</v>
          </cell>
          <cell r="EX409">
            <v>14</v>
          </cell>
          <cell r="EY409">
            <v>14</v>
          </cell>
          <cell r="EZ409">
            <v>14</v>
          </cell>
          <cell r="FA409">
            <v>14</v>
          </cell>
          <cell r="FB409">
            <v>14</v>
          </cell>
          <cell r="FC409">
            <v>14</v>
          </cell>
          <cell r="FD409">
            <v>14</v>
          </cell>
          <cell r="FE409">
            <v>14</v>
          </cell>
          <cell r="FF409">
            <v>14</v>
          </cell>
          <cell r="FG409">
            <v>14</v>
          </cell>
          <cell r="FH409">
            <v>14</v>
          </cell>
          <cell r="FI409">
            <v>14</v>
          </cell>
          <cell r="FJ409">
            <v>14</v>
          </cell>
          <cell r="FK409">
            <v>14</v>
          </cell>
          <cell r="FL409">
            <v>14</v>
          </cell>
          <cell r="FM409">
            <v>14</v>
          </cell>
          <cell r="FN409">
            <v>14</v>
          </cell>
          <cell r="FO409">
            <v>14</v>
          </cell>
          <cell r="FP409">
            <v>14</v>
          </cell>
          <cell r="FQ409">
            <v>14</v>
          </cell>
          <cell r="FR409">
            <v>14</v>
          </cell>
          <cell r="FS409">
            <v>14</v>
          </cell>
          <cell r="FT409">
            <v>14</v>
          </cell>
          <cell r="FU409">
            <v>14</v>
          </cell>
          <cell r="FV409">
            <v>14</v>
          </cell>
          <cell r="FW409">
            <v>14</v>
          </cell>
          <cell r="FX409">
            <v>14</v>
          </cell>
          <cell r="FY409">
            <v>14</v>
          </cell>
          <cell r="FZ409">
            <v>14</v>
          </cell>
          <cell r="GA409">
            <v>14</v>
          </cell>
          <cell r="GB409">
            <v>14</v>
          </cell>
          <cell r="GC409">
            <v>14</v>
          </cell>
          <cell r="GD409">
            <v>14</v>
          </cell>
          <cell r="GE409">
            <v>14</v>
          </cell>
          <cell r="GF409">
            <v>14</v>
          </cell>
          <cell r="GG409">
            <v>14</v>
          </cell>
          <cell r="GH409">
            <v>14</v>
          </cell>
          <cell r="GI409">
            <v>14</v>
          </cell>
          <cell r="GJ409">
            <v>14</v>
          </cell>
          <cell r="GK409">
            <v>14</v>
          </cell>
          <cell r="GL409">
            <v>14</v>
          </cell>
          <cell r="GM409">
            <v>14</v>
          </cell>
        </row>
        <row r="410">
          <cell r="B410">
            <v>0</v>
          </cell>
          <cell r="F410">
            <v>15</v>
          </cell>
          <cell r="G410">
            <v>15</v>
          </cell>
          <cell r="H410">
            <v>15</v>
          </cell>
          <cell r="I410">
            <v>15</v>
          </cell>
          <cell r="J410">
            <v>15</v>
          </cell>
          <cell r="K410">
            <v>15</v>
          </cell>
          <cell r="L410">
            <v>15</v>
          </cell>
          <cell r="M410">
            <v>15</v>
          </cell>
          <cell r="N410">
            <v>15</v>
          </cell>
          <cell r="O410">
            <v>15</v>
          </cell>
          <cell r="P410">
            <v>15</v>
          </cell>
          <cell r="Q410">
            <v>15</v>
          </cell>
          <cell r="R410">
            <v>15</v>
          </cell>
          <cell r="S410">
            <v>15</v>
          </cell>
          <cell r="T410">
            <v>15</v>
          </cell>
          <cell r="U410">
            <v>15</v>
          </cell>
          <cell r="V410">
            <v>15</v>
          </cell>
          <cell r="W410">
            <v>15</v>
          </cell>
          <cell r="X410">
            <v>15</v>
          </cell>
          <cell r="Y410">
            <v>15</v>
          </cell>
          <cell r="Z410">
            <v>15</v>
          </cell>
          <cell r="AA410">
            <v>15</v>
          </cell>
          <cell r="AB410">
            <v>15</v>
          </cell>
          <cell r="AC410">
            <v>15</v>
          </cell>
          <cell r="AD410">
            <v>15</v>
          </cell>
          <cell r="AE410">
            <v>15</v>
          </cell>
          <cell r="AF410">
            <v>15</v>
          </cell>
          <cell r="AG410">
            <v>15</v>
          </cell>
          <cell r="AH410">
            <v>15</v>
          </cell>
          <cell r="AI410">
            <v>15</v>
          </cell>
          <cell r="AJ410">
            <v>15</v>
          </cell>
          <cell r="AK410">
            <v>15</v>
          </cell>
          <cell r="AL410">
            <v>15</v>
          </cell>
          <cell r="AM410">
            <v>15</v>
          </cell>
          <cell r="AN410">
            <v>15</v>
          </cell>
          <cell r="AO410">
            <v>15</v>
          </cell>
          <cell r="AP410">
            <v>15</v>
          </cell>
          <cell r="AQ410">
            <v>15</v>
          </cell>
          <cell r="AR410">
            <v>15</v>
          </cell>
          <cell r="AS410">
            <v>15</v>
          </cell>
          <cell r="AT410">
            <v>15</v>
          </cell>
          <cell r="AU410">
            <v>15</v>
          </cell>
          <cell r="AV410">
            <v>15</v>
          </cell>
          <cell r="AW410">
            <v>15</v>
          </cell>
          <cell r="AX410">
            <v>15</v>
          </cell>
          <cell r="AY410">
            <v>15</v>
          </cell>
          <cell r="AZ410">
            <v>15</v>
          </cell>
          <cell r="BA410">
            <v>15</v>
          </cell>
          <cell r="BB410">
            <v>15</v>
          </cell>
          <cell r="BC410">
            <v>15</v>
          </cell>
          <cell r="BD410">
            <v>15</v>
          </cell>
          <cell r="BE410">
            <v>15</v>
          </cell>
          <cell r="BF410">
            <v>15</v>
          </cell>
          <cell r="BG410">
            <v>15</v>
          </cell>
          <cell r="BH410">
            <v>15</v>
          </cell>
          <cell r="BI410">
            <v>15</v>
          </cell>
          <cell r="BJ410">
            <v>15</v>
          </cell>
          <cell r="BK410">
            <v>15</v>
          </cell>
          <cell r="BL410">
            <v>15</v>
          </cell>
          <cell r="BM410">
            <v>15</v>
          </cell>
          <cell r="BN410">
            <v>15</v>
          </cell>
          <cell r="BO410">
            <v>15</v>
          </cell>
          <cell r="BP410">
            <v>15</v>
          </cell>
          <cell r="BQ410">
            <v>15</v>
          </cell>
          <cell r="BR410">
            <v>15</v>
          </cell>
          <cell r="BS410">
            <v>15</v>
          </cell>
          <cell r="BT410">
            <v>15</v>
          </cell>
          <cell r="BU410">
            <v>15</v>
          </cell>
          <cell r="BV410">
            <v>15</v>
          </cell>
          <cell r="BW410">
            <v>15</v>
          </cell>
          <cell r="BX410">
            <v>15</v>
          </cell>
          <cell r="BY410">
            <v>15</v>
          </cell>
          <cell r="BZ410">
            <v>15</v>
          </cell>
          <cell r="CA410">
            <v>15</v>
          </cell>
          <cell r="CB410">
            <v>15</v>
          </cell>
          <cell r="CC410">
            <v>15</v>
          </cell>
          <cell r="CD410">
            <v>15</v>
          </cell>
          <cell r="CE410">
            <v>15</v>
          </cell>
          <cell r="CF410">
            <v>15</v>
          </cell>
          <cell r="CG410">
            <v>15</v>
          </cell>
          <cell r="CH410">
            <v>15</v>
          </cell>
          <cell r="CI410">
            <v>15</v>
          </cell>
          <cell r="CJ410">
            <v>15</v>
          </cell>
          <cell r="CK410">
            <v>15</v>
          </cell>
          <cell r="CL410">
            <v>15</v>
          </cell>
          <cell r="CM410">
            <v>15</v>
          </cell>
          <cell r="CN410">
            <v>15</v>
          </cell>
          <cell r="CO410">
            <v>15</v>
          </cell>
          <cell r="CP410">
            <v>15</v>
          </cell>
          <cell r="CQ410">
            <v>15</v>
          </cell>
          <cell r="CR410">
            <v>15</v>
          </cell>
          <cell r="CS410">
            <v>15</v>
          </cell>
          <cell r="CT410">
            <v>15</v>
          </cell>
          <cell r="CU410">
            <v>15</v>
          </cell>
          <cell r="CV410">
            <v>15</v>
          </cell>
          <cell r="CW410">
            <v>15</v>
          </cell>
          <cell r="CX410">
            <v>15</v>
          </cell>
          <cell r="CY410">
            <v>15</v>
          </cell>
          <cell r="CZ410">
            <v>15</v>
          </cell>
          <cell r="DA410">
            <v>15</v>
          </cell>
          <cell r="DB410">
            <v>15</v>
          </cell>
          <cell r="DC410">
            <v>15</v>
          </cell>
          <cell r="DD410">
            <v>15</v>
          </cell>
          <cell r="DE410">
            <v>15</v>
          </cell>
          <cell r="DF410">
            <v>15</v>
          </cell>
          <cell r="DG410">
            <v>15</v>
          </cell>
          <cell r="DH410">
            <v>15</v>
          </cell>
          <cell r="DI410">
            <v>15</v>
          </cell>
          <cell r="DJ410">
            <v>15</v>
          </cell>
          <cell r="DK410">
            <v>15</v>
          </cell>
          <cell r="DL410">
            <v>15</v>
          </cell>
          <cell r="DM410">
            <v>15</v>
          </cell>
          <cell r="DN410">
            <v>15</v>
          </cell>
          <cell r="DO410">
            <v>15</v>
          </cell>
          <cell r="DP410">
            <v>15</v>
          </cell>
          <cell r="DQ410">
            <v>15</v>
          </cell>
          <cell r="DR410">
            <v>15</v>
          </cell>
          <cell r="DS410">
            <v>15</v>
          </cell>
          <cell r="DT410">
            <v>15</v>
          </cell>
          <cell r="DU410">
            <v>15</v>
          </cell>
          <cell r="DV410">
            <v>15</v>
          </cell>
          <cell r="DW410">
            <v>15</v>
          </cell>
          <cell r="DX410">
            <v>15</v>
          </cell>
          <cell r="DY410">
            <v>15</v>
          </cell>
          <cell r="DZ410">
            <v>15</v>
          </cell>
          <cell r="EA410">
            <v>15</v>
          </cell>
          <cell r="EB410">
            <v>15</v>
          </cell>
          <cell r="EC410">
            <v>15</v>
          </cell>
          <cell r="ED410">
            <v>15</v>
          </cell>
          <cell r="EE410">
            <v>15</v>
          </cell>
          <cell r="EF410">
            <v>15</v>
          </cell>
          <cell r="EG410">
            <v>15</v>
          </cell>
          <cell r="EH410">
            <v>15</v>
          </cell>
          <cell r="EI410">
            <v>15</v>
          </cell>
          <cell r="EJ410">
            <v>15</v>
          </cell>
          <cell r="EK410">
            <v>15</v>
          </cell>
          <cell r="EL410">
            <v>15</v>
          </cell>
          <cell r="EM410">
            <v>15</v>
          </cell>
          <cell r="EN410">
            <v>15</v>
          </cell>
          <cell r="EO410">
            <v>15</v>
          </cell>
          <cell r="EP410">
            <v>15</v>
          </cell>
          <cell r="EQ410">
            <v>15</v>
          </cell>
          <cell r="ER410">
            <v>15</v>
          </cell>
          <cell r="ES410">
            <v>15</v>
          </cell>
          <cell r="ET410">
            <v>15</v>
          </cell>
          <cell r="EU410">
            <v>15</v>
          </cell>
          <cell r="EV410">
            <v>15</v>
          </cell>
          <cell r="EW410">
            <v>15</v>
          </cell>
          <cell r="EX410">
            <v>15</v>
          </cell>
          <cell r="EY410">
            <v>15</v>
          </cell>
          <cell r="EZ410">
            <v>15</v>
          </cell>
          <cell r="FA410">
            <v>15</v>
          </cell>
          <cell r="FB410">
            <v>15</v>
          </cell>
          <cell r="FC410">
            <v>15</v>
          </cell>
          <cell r="FD410">
            <v>15</v>
          </cell>
          <cell r="FE410">
            <v>15</v>
          </cell>
          <cell r="FF410">
            <v>15</v>
          </cell>
          <cell r="FG410">
            <v>15</v>
          </cell>
          <cell r="FH410">
            <v>15</v>
          </cell>
          <cell r="FI410">
            <v>15</v>
          </cell>
          <cell r="FJ410">
            <v>15</v>
          </cell>
          <cell r="FK410">
            <v>15</v>
          </cell>
          <cell r="FL410">
            <v>15</v>
          </cell>
          <cell r="FM410">
            <v>15</v>
          </cell>
          <cell r="FN410">
            <v>15</v>
          </cell>
          <cell r="FO410">
            <v>15</v>
          </cell>
          <cell r="FP410">
            <v>15</v>
          </cell>
          <cell r="FQ410">
            <v>15</v>
          </cell>
          <cell r="FR410">
            <v>15</v>
          </cell>
          <cell r="FS410">
            <v>15</v>
          </cell>
          <cell r="FT410">
            <v>15</v>
          </cell>
          <cell r="FU410">
            <v>15</v>
          </cell>
          <cell r="FV410">
            <v>15</v>
          </cell>
          <cell r="FW410">
            <v>15</v>
          </cell>
          <cell r="FX410">
            <v>15</v>
          </cell>
          <cell r="FY410">
            <v>15</v>
          </cell>
          <cell r="FZ410">
            <v>15</v>
          </cell>
          <cell r="GA410">
            <v>15</v>
          </cell>
          <cell r="GB410">
            <v>15</v>
          </cell>
          <cell r="GC410">
            <v>15</v>
          </cell>
          <cell r="GD410">
            <v>15</v>
          </cell>
          <cell r="GE410">
            <v>15</v>
          </cell>
          <cell r="GF410">
            <v>15</v>
          </cell>
          <cell r="GG410">
            <v>15</v>
          </cell>
          <cell r="GH410">
            <v>15</v>
          </cell>
          <cell r="GI410">
            <v>15</v>
          </cell>
          <cell r="GJ410">
            <v>15</v>
          </cell>
          <cell r="GK410">
            <v>15</v>
          </cell>
          <cell r="GL410">
            <v>15</v>
          </cell>
          <cell r="GM410">
            <v>15</v>
          </cell>
        </row>
        <row r="411">
          <cell r="B411">
            <v>0</v>
          </cell>
          <cell r="F411">
            <v>16</v>
          </cell>
          <cell r="G411">
            <v>16</v>
          </cell>
          <cell r="H411">
            <v>16</v>
          </cell>
          <cell r="I411">
            <v>16</v>
          </cell>
          <cell r="J411">
            <v>16</v>
          </cell>
          <cell r="K411">
            <v>16</v>
          </cell>
          <cell r="L411">
            <v>16</v>
          </cell>
          <cell r="M411">
            <v>16</v>
          </cell>
          <cell r="N411">
            <v>16</v>
          </cell>
          <cell r="O411">
            <v>16</v>
          </cell>
          <cell r="P411">
            <v>16</v>
          </cell>
          <cell r="Q411">
            <v>16</v>
          </cell>
          <cell r="R411">
            <v>16</v>
          </cell>
          <cell r="S411">
            <v>16</v>
          </cell>
          <cell r="T411">
            <v>16</v>
          </cell>
          <cell r="U411">
            <v>16</v>
          </cell>
          <cell r="V411">
            <v>16</v>
          </cell>
          <cell r="W411">
            <v>16</v>
          </cell>
          <cell r="X411">
            <v>16</v>
          </cell>
          <cell r="Y411">
            <v>16</v>
          </cell>
          <cell r="Z411">
            <v>16</v>
          </cell>
          <cell r="AA411">
            <v>16</v>
          </cell>
          <cell r="AB411">
            <v>16</v>
          </cell>
          <cell r="AC411">
            <v>16</v>
          </cell>
          <cell r="AD411">
            <v>16</v>
          </cell>
          <cell r="AE411">
            <v>16</v>
          </cell>
          <cell r="AF411">
            <v>16</v>
          </cell>
          <cell r="AG411">
            <v>16</v>
          </cell>
          <cell r="AH411">
            <v>16</v>
          </cell>
          <cell r="AI411">
            <v>16</v>
          </cell>
          <cell r="AJ411">
            <v>16</v>
          </cell>
          <cell r="AK411">
            <v>16</v>
          </cell>
          <cell r="AL411">
            <v>16</v>
          </cell>
          <cell r="AM411">
            <v>16</v>
          </cell>
          <cell r="AN411">
            <v>16</v>
          </cell>
          <cell r="AO411">
            <v>16</v>
          </cell>
          <cell r="AP411">
            <v>16</v>
          </cell>
          <cell r="AQ411">
            <v>16</v>
          </cell>
          <cell r="AR411">
            <v>16</v>
          </cell>
          <cell r="AS411">
            <v>16</v>
          </cell>
          <cell r="AT411">
            <v>16</v>
          </cell>
          <cell r="AU411">
            <v>16</v>
          </cell>
          <cell r="AV411">
            <v>16</v>
          </cell>
          <cell r="AW411">
            <v>16</v>
          </cell>
          <cell r="AX411">
            <v>16</v>
          </cell>
          <cell r="AY411">
            <v>16</v>
          </cell>
          <cell r="AZ411">
            <v>16</v>
          </cell>
          <cell r="BA411">
            <v>16</v>
          </cell>
          <cell r="BB411">
            <v>16</v>
          </cell>
          <cell r="BC411">
            <v>16</v>
          </cell>
          <cell r="BD411">
            <v>16</v>
          </cell>
          <cell r="BE411">
            <v>16</v>
          </cell>
          <cell r="BF411">
            <v>16</v>
          </cell>
          <cell r="BG411">
            <v>16</v>
          </cell>
          <cell r="BH411">
            <v>16</v>
          </cell>
          <cell r="BI411">
            <v>16</v>
          </cell>
          <cell r="BJ411">
            <v>16</v>
          </cell>
          <cell r="BK411">
            <v>16</v>
          </cell>
          <cell r="BL411">
            <v>16</v>
          </cell>
          <cell r="BM411">
            <v>16</v>
          </cell>
          <cell r="BN411">
            <v>16</v>
          </cell>
          <cell r="BO411">
            <v>16</v>
          </cell>
          <cell r="BP411">
            <v>16</v>
          </cell>
          <cell r="BQ411">
            <v>16</v>
          </cell>
          <cell r="BR411">
            <v>16</v>
          </cell>
          <cell r="BS411">
            <v>16</v>
          </cell>
          <cell r="BT411">
            <v>16</v>
          </cell>
          <cell r="BU411">
            <v>16</v>
          </cell>
          <cell r="BV411">
            <v>16</v>
          </cell>
          <cell r="BW411">
            <v>16</v>
          </cell>
          <cell r="BX411">
            <v>16</v>
          </cell>
          <cell r="BY411">
            <v>16</v>
          </cell>
          <cell r="BZ411">
            <v>16</v>
          </cell>
          <cell r="CA411">
            <v>16</v>
          </cell>
          <cell r="CB411">
            <v>16</v>
          </cell>
          <cell r="CC411">
            <v>16</v>
          </cell>
          <cell r="CD411">
            <v>16</v>
          </cell>
          <cell r="CE411">
            <v>16</v>
          </cell>
          <cell r="CF411">
            <v>16</v>
          </cell>
          <cell r="CG411">
            <v>16</v>
          </cell>
          <cell r="CH411">
            <v>16</v>
          </cell>
          <cell r="CI411">
            <v>16</v>
          </cell>
          <cell r="CJ411">
            <v>16</v>
          </cell>
          <cell r="CK411">
            <v>16</v>
          </cell>
          <cell r="CL411">
            <v>16</v>
          </cell>
          <cell r="CM411">
            <v>16</v>
          </cell>
          <cell r="CN411">
            <v>16</v>
          </cell>
          <cell r="CO411">
            <v>16</v>
          </cell>
          <cell r="CP411">
            <v>16</v>
          </cell>
          <cell r="CQ411">
            <v>16</v>
          </cell>
          <cell r="CR411">
            <v>16</v>
          </cell>
          <cell r="CS411">
            <v>16</v>
          </cell>
          <cell r="CT411">
            <v>16</v>
          </cell>
          <cell r="CU411">
            <v>16</v>
          </cell>
          <cell r="CV411">
            <v>16</v>
          </cell>
          <cell r="CW411">
            <v>16</v>
          </cell>
          <cell r="CX411">
            <v>16</v>
          </cell>
          <cell r="CY411">
            <v>16</v>
          </cell>
          <cell r="CZ411">
            <v>16</v>
          </cell>
          <cell r="DA411">
            <v>16</v>
          </cell>
          <cell r="DB411">
            <v>16</v>
          </cell>
          <cell r="DC411">
            <v>16</v>
          </cell>
          <cell r="DD411">
            <v>16</v>
          </cell>
          <cell r="DE411">
            <v>16</v>
          </cell>
          <cell r="DF411">
            <v>16</v>
          </cell>
          <cell r="DG411">
            <v>16</v>
          </cell>
          <cell r="DH411">
            <v>16</v>
          </cell>
          <cell r="DI411">
            <v>16</v>
          </cell>
          <cell r="DJ411">
            <v>16</v>
          </cell>
          <cell r="DK411">
            <v>16</v>
          </cell>
          <cell r="DL411">
            <v>16</v>
          </cell>
          <cell r="DM411">
            <v>16</v>
          </cell>
          <cell r="DN411">
            <v>16</v>
          </cell>
          <cell r="DO411">
            <v>16</v>
          </cell>
          <cell r="DP411">
            <v>16</v>
          </cell>
          <cell r="DQ411">
            <v>16</v>
          </cell>
          <cell r="DR411">
            <v>16</v>
          </cell>
          <cell r="DS411">
            <v>16</v>
          </cell>
          <cell r="DT411">
            <v>16</v>
          </cell>
          <cell r="DU411">
            <v>16</v>
          </cell>
          <cell r="DV411">
            <v>16</v>
          </cell>
          <cell r="DW411">
            <v>16</v>
          </cell>
          <cell r="DX411">
            <v>16</v>
          </cell>
          <cell r="DY411">
            <v>16</v>
          </cell>
          <cell r="DZ411">
            <v>16</v>
          </cell>
          <cell r="EA411">
            <v>16</v>
          </cell>
          <cell r="EB411">
            <v>16</v>
          </cell>
          <cell r="EC411">
            <v>16</v>
          </cell>
          <cell r="ED411">
            <v>16</v>
          </cell>
          <cell r="EE411">
            <v>16</v>
          </cell>
          <cell r="EF411">
            <v>16</v>
          </cell>
          <cell r="EG411">
            <v>16</v>
          </cell>
          <cell r="EH411">
            <v>16</v>
          </cell>
          <cell r="EI411">
            <v>16</v>
          </cell>
          <cell r="EJ411">
            <v>16</v>
          </cell>
          <cell r="EK411">
            <v>16</v>
          </cell>
          <cell r="EL411">
            <v>16</v>
          </cell>
          <cell r="EM411">
            <v>16</v>
          </cell>
          <cell r="EN411">
            <v>16</v>
          </cell>
          <cell r="EO411">
            <v>16</v>
          </cell>
          <cell r="EP411">
            <v>16</v>
          </cell>
          <cell r="EQ411">
            <v>16</v>
          </cell>
          <cell r="ER411">
            <v>16</v>
          </cell>
          <cell r="ES411">
            <v>16</v>
          </cell>
          <cell r="ET411">
            <v>16</v>
          </cell>
          <cell r="EU411">
            <v>16</v>
          </cell>
          <cell r="EV411">
            <v>16</v>
          </cell>
          <cell r="EW411">
            <v>16</v>
          </cell>
          <cell r="EX411">
            <v>16</v>
          </cell>
          <cell r="EY411">
            <v>16</v>
          </cell>
          <cell r="EZ411">
            <v>16</v>
          </cell>
          <cell r="FA411">
            <v>16</v>
          </cell>
          <cell r="FB411">
            <v>16</v>
          </cell>
          <cell r="FC411">
            <v>16</v>
          </cell>
          <cell r="FD411">
            <v>16</v>
          </cell>
          <cell r="FE411">
            <v>16</v>
          </cell>
          <cell r="FF411">
            <v>16</v>
          </cell>
          <cell r="FG411">
            <v>16</v>
          </cell>
          <cell r="FH411">
            <v>16</v>
          </cell>
          <cell r="FI411">
            <v>16</v>
          </cell>
          <cell r="FJ411">
            <v>16</v>
          </cell>
          <cell r="FK411">
            <v>16</v>
          </cell>
          <cell r="FL411">
            <v>16</v>
          </cell>
          <cell r="FM411">
            <v>16</v>
          </cell>
          <cell r="FN411">
            <v>16</v>
          </cell>
          <cell r="FO411">
            <v>16</v>
          </cell>
          <cell r="FP411">
            <v>16</v>
          </cell>
          <cell r="FQ411">
            <v>16</v>
          </cell>
          <cell r="FR411">
            <v>16</v>
          </cell>
          <cell r="FS411">
            <v>16</v>
          </cell>
          <cell r="FT411">
            <v>16</v>
          </cell>
          <cell r="FU411">
            <v>16</v>
          </cell>
          <cell r="FV411">
            <v>16</v>
          </cell>
          <cell r="FW411">
            <v>16</v>
          </cell>
          <cell r="FX411">
            <v>16</v>
          </cell>
          <cell r="FY411">
            <v>16</v>
          </cell>
          <cell r="FZ411">
            <v>16</v>
          </cell>
          <cell r="GA411">
            <v>16</v>
          </cell>
          <cell r="GB411">
            <v>16</v>
          </cell>
          <cell r="GC411">
            <v>16</v>
          </cell>
          <cell r="GD411">
            <v>16</v>
          </cell>
          <cell r="GE411">
            <v>16</v>
          </cell>
          <cell r="GF411">
            <v>16</v>
          </cell>
          <cell r="GG411">
            <v>16</v>
          </cell>
          <cell r="GH411">
            <v>16</v>
          </cell>
          <cell r="GI411">
            <v>16</v>
          </cell>
          <cell r="GJ411">
            <v>16</v>
          </cell>
          <cell r="GK411">
            <v>16</v>
          </cell>
          <cell r="GL411">
            <v>16</v>
          </cell>
          <cell r="GM411">
            <v>16</v>
          </cell>
        </row>
        <row r="412">
          <cell r="B412">
            <v>0</v>
          </cell>
          <cell r="F412">
            <v>17</v>
          </cell>
          <cell r="G412">
            <v>17</v>
          </cell>
          <cell r="H412">
            <v>17</v>
          </cell>
          <cell r="I412">
            <v>17</v>
          </cell>
          <cell r="J412">
            <v>17</v>
          </cell>
          <cell r="K412">
            <v>17</v>
          </cell>
          <cell r="L412">
            <v>17</v>
          </cell>
          <cell r="M412">
            <v>17</v>
          </cell>
          <cell r="N412">
            <v>17</v>
          </cell>
          <cell r="O412">
            <v>17</v>
          </cell>
          <cell r="P412">
            <v>17</v>
          </cell>
          <cell r="Q412">
            <v>17</v>
          </cell>
          <cell r="R412">
            <v>17</v>
          </cell>
          <cell r="S412">
            <v>17</v>
          </cell>
          <cell r="T412">
            <v>17</v>
          </cell>
          <cell r="U412">
            <v>17</v>
          </cell>
          <cell r="V412">
            <v>17</v>
          </cell>
          <cell r="W412">
            <v>17</v>
          </cell>
          <cell r="X412">
            <v>17</v>
          </cell>
          <cell r="Y412">
            <v>17</v>
          </cell>
          <cell r="Z412">
            <v>17</v>
          </cell>
          <cell r="AA412">
            <v>17</v>
          </cell>
          <cell r="AB412">
            <v>17</v>
          </cell>
          <cell r="AC412">
            <v>17</v>
          </cell>
          <cell r="AD412">
            <v>17</v>
          </cell>
          <cell r="AE412">
            <v>17</v>
          </cell>
          <cell r="AF412">
            <v>17</v>
          </cell>
          <cell r="AG412">
            <v>17</v>
          </cell>
          <cell r="AH412">
            <v>17</v>
          </cell>
          <cell r="AI412">
            <v>17</v>
          </cell>
          <cell r="AJ412">
            <v>17</v>
          </cell>
          <cell r="AK412">
            <v>17</v>
          </cell>
          <cell r="AL412">
            <v>17</v>
          </cell>
          <cell r="AM412">
            <v>17</v>
          </cell>
          <cell r="AN412">
            <v>17</v>
          </cell>
          <cell r="AO412">
            <v>17</v>
          </cell>
          <cell r="AP412">
            <v>17</v>
          </cell>
          <cell r="AQ412">
            <v>17</v>
          </cell>
          <cell r="AR412">
            <v>17</v>
          </cell>
          <cell r="AS412">
            <v>17</v>
          </cell>
          <cell r="AT412">
            <v>17</v>
          </cell>
          <cell r="AU412">
            <v>17</v>
          </cell>
          <cell r="AV412">
            <v>17</v>
          </cell>
          <cell r="AW412">
            <v>17</v>
          </cell>
          <cell r="AX412">
            <v>17</v>
          </cell>
          <cell r="AY412">
            <v>17</v>
          </cell>
          <cell r="AZ412">
            <v>17</v>
          </cell>
          <cell r="BA412">
            <v>17</v>
          </cell>
          <cell r="BB412">
            <v>17</v>
          </cell>
          <cell r="BC412">
            <v>17</v>
          </cell>
          <cell r="BD412">
            <v>17</v>
          </cell>
          <cell r="BE412">
            <v>17</v>
          </cell>
          <cell r="BF412">
            <v>17</v>
          </cell>
          <cell r="BG412">
            <v>17</v>
          </cell>
          <cell r="BH412">
            <v>17</v>
          </cell>
          <cell r="BI412">
            <v>17</v>
          </cell>
          <cell r="BJ412">
            <v>17</v>
          </cell>
          <cell r="BK412">
            <v>17</v>
          </cell>
          <cell r="BL412">
            <v>17</v>
          </cell>
          <cell r="BM412">
            <v>17</v>
          </cell>
          <cell r="BN412">
            <v>17</v>
          </cell>
          <cell r="BO412">
            <v>17</v>
          </cell>
          <cell r="BP412">
            <v>17</v>
          </cell>
          <cell r="BQ412">
            <v>17</v>
          </cell>
          <cell r="BR412">
            <v>17</v>
          </cell>
          <cell r="BS412">
            <v>17</v>
          </cell>
          <cell r="BT412">
            <v>17</v>
          </cell>
          <cell r="BU412">
            <v>17</v>
          </cell>
          <cell r="BV412">
            <v>17</v>
          </cell>
          <cell r="BW412">
            <v>17</v>
          </cell>
          <cell r="BX412">
            <v>17</v>
          </cell>
          <cell r="BY412">
            <v>17</v>
          </cell>
          <cell r="BZ412">
            <v>17</v>
          </cell>
          <cell r="CA412">
            <v>17</v>
          </cell>
          <cell r="CB412">
            <v>17</v>
          </cell>
          <cell r="CC412">
            <v>17</v>
          </cell>
          <cell r="CD412">
            <v>17</v>
          </cell>
          <cell r="CE412">
            <v>17</v>
          </cell>
          <cell r="CF412">
            <v>17</v>
          </cell>
          <cell r="CG412">
            <v>17</v>
          </cell>
          <cell r="CH412">
            <v>17</v>
          </cell>
          <cell r="CI412">
            <v>17</v>
          </cell>
          <cell r="CJ412">
            <v>17</v>
          </cell>
          <cell r="CK412">
            <v>17</v>
          </cell>
          <cell r="CL412">
            <v>17</v>
          </cell>
          <cell r="CM412">
            <v>17</v>
          </cell>
          <cell r="CN412">
            <v>17</v>
          </cell>
          <cell r="CO412">
            <v>17</v>
          </cell>
          <cell r="CP412">
            <v>17</v>
          </cell>
          <cell r="CQ412">
            <v>17</v>
          </cell>
          <cell r="CR412">
            <v>17</v>
          </cell>
          <cell r="CS412">
            <v>17</v>
          </cell>
          <cell r="CT412">
            <v>17</v>
          </cell>
          <cell r="CU412">
            <v>17</v>
          </cell>
          <cell r="CV412">
            <v>17</v>
          </cell>
          <cell r="CW412">
            <v>17</v>
          </cell>
          <cell r="CX412">
            <v>17</v>
          </cell>
          <cell r="CY412">
            <v>17</v>
          </cell>
          <cell r="CZ412">
            <v>17</v>
          </cell>
          <cell r="DA412">
            <v>17</v>
          </cell>
          <cell r="DB412">
            <v>17</v>
          </cell>
          <cell r="DC412">
            <v>17</v>
          </cell>
          <cell r="DD412">
            <v>17</v>
          </cell>
          <cell r="DE412">
            <v>17</v>
          </cell>
          <cell r="DF412">
            <v>17</v>
          </cell>
          <cell r="DG412">
            <v>17</v>
          </cell>
          <cell r="DH412">
            <v>17</v>
          </cell>
          <cell r="DI412">
            <v>17</v>
          </cell>
          <cell r="DJ412">
            <v>17</v>
          </cell>
          <cell r="DK412">
            <v>17</v>
          </cell>
          <cell r="DL412">
            <v>17</v>
          </cell>
          <cell r="DM412">
            <v>17</v>
          </cell>
          <cell r="DN412">
            <v>17</v>
          </cell>
          <cell r="DO412">
            <v>17</v>
          </cell>
          <cell r="DP412">
            <v>17</v>
          </cell>
          <cell r="DQ412">
            <v>17</v>
          </cell>
          <cell r="DR412">
            <v>17</v>
          </cell>
          <cell r="DS412">
            <v>17</v>
          </cell>
          <cell r="DT412">
            <v>17</v>
          </cell>
          <cell r="DU412">
            <v>17</v>
          </cell>
          <cell r="DV412">
            <v>17</v>
          </cell>
          <cell r="DW412">
            <v>17</v>
          </cell>
          <cell r="DX412">
            <v>17</v>
          </cell>
          <cell r="DY412">
            <v>17</v>
          </cell>
          <cell r="DZ412">
            <v>17</v>
          </cell>
          <cell r="EA412">
            <v>17</v>
          </cell>
          <cell r="EB412">
            <v>17</v>
          </cell>
          <cell r="EC412">
            <v>17</v>
          </cell>
          <cell r="ED412">
            <v>17</v>
          </cell>
          <cell r="EE412">
            <v>17</v>
          </cell>
          <cell r="EF412">
            <v>17</v>
          </cell>
          <cell r="EG412">
            <v>17</v>
          </cell>
          <cell r="EH412">
            <v>17</v>
          </cell>
          <cell r="EI412">
            <v>17</v>
          </cell>
          <cell r="EJ412">
            <v>17</v>
          </cell>
          <cell r="EK412">
            <v>17</v>
          </cell>
          <cell r="EL412">
            <v>17</v>
          </cell>
          <cell r="EM412">
            <v>17</v>
          </cell>
          <cell r="EN412">
            <v>17</v>
          </cell>
          <cell r="EO412">
            <v>17</v>
          </cell>
          <cell r="EP412">
            <v>17</v>
          </cell>
          <cell r="EQ412">
            <v>17</v>
          </cell>
          <cell r="ER412">
            <v>17</v>
          </cell>
          <cell r="ES412">
            <v>17</v>
          </cell>
          <cell r="ET412">
            <v>17</v>
          </cell>
          <cell r="EU412">
            <v>17</v>
          </cell>
          <cell r="EV412">
            <v>17</v>
          </cell>
          <cell r="EW412">
            <v>17</v>
          </cell>
          <cell r="EX412">
            <v>17</v>
          </cell>
          <cell r="EY412">
            <v>17</v>
          </cell>
          <cell r="EZ412">
            <v>17</v>
          </cell>
          <cell r="FA412">
            <v>17</v>
          </cell>
          <cell r="FB412">
            <v>17</v>
          </cell>
          <cell r="FC412">
            <v>17</v>
          </cell>
          <cell r="FD412">
            <v>17</v>
          </cell>
          <cell r="FE412">
            <v>17</v>
          </cell>
          <cell r="FF412">
            <v>17</v>
          </cell>
          <cell r="FG412">
            <v>17</v>
          </cell>
          <cell r="FH412">
            <v>17</v>
          </cell>
          <cell r="FI412">
            <v>17</v>
          </cell>
          <cell r="FJ412">
            <v>17</v>
          </cell>
          <cell r="FK412">
            <v>17</v>
          </cell>
          <cell r="FL412">
            <v>17</v>
          </cell>
          <cell r="FM412">
            <v>17</v>
          </cell>
          <cell r="FN412">
            <v>17</v>
          </cell>
          <cell r="FO412">
            <v>17</v>
          </cell>
          <cell r="FP412">
            <v>17</v>
          </cell>
          <cell r="FQ412">
            <v>17</v>
          </cell>
          <cell r="FR412">
            <v>17</v>
          </cell>
          <cell r="FS412">
            <v>17</v>
          </cell>
          <cell r="FT412">
            <v>17</v>
          </cell>
          <cell r="FU412">
            <v>17</v>
          </cell>
          <cell r="FV412">
            <v>17</v>
          </cell>
          <cell r="FW412">
            <v>17</v>
          </cell>
          <cell r="FX412">
            <v>17</v>
          </cell>
          <cell r="FY412">
            <v>17</v>
          </cell>
          <cell r="FZ412">
            <v>17</v>
          </cell>
          <cell r="GA412">
            <v>17</v>
          </cell>
          <cell r="GB412">
            <v>17</v>
          </cell>
          <cell r="GC412">
            <v>17</v>
          </cell>
          <cell r="GD412">
            <v>17</v>
          </cell>
          <cell r="GE412">
            <v>17</v>
          </cell>
          <cell r="GF412">
            <v>17</v>
          </cell>
          <cell r="GG412">
            <v>17</v>
          </cell>
          <cell r="GH412">
            <v>17</v>
          </cell>
          <cell r="GI412">
            <v>17</v>
          </cell>
          <cell r="GJ412">
            <v>17</v>
          </cell>
          <cell r="GK412">
            <v>17</v>
          </cell>
          <cell r="GL412">
            <v>17</v>
          </cell>
          <cell r="GM412">
            <v>17</v>
          </cell>
        </row>
        <row r="413">
          <cell r="B413">
            <v>0</v>
          </cell>
          <cell r="F413">
            <v>18</v>
          </cell>
          <cell r="G413">
            <v>18</v>
          </cell>
          <cell r="H413">
            <v>18</v>
          </cell>
          <cell r="I413">
            <v>18</v>
          </cell>
          <cell r="J413">
            <v>18</v>
          </cell>
          <cell r="K413">
            <v>18</v>
          </cell>
          <cell r="L413">
            <v>18</v>
          </cell>
          <cell r="M413">
            <v>18</v>
          </cell>
          <cell r="N413">
            <v>18</v>
          </cell>
          <cell r="O413">
            <v>18</v>
          </cell>
          <cell r="P413">
            <v>18</v>
          </cell>
          <cell r="Q413">
            <v>18</v>
          </cell>
          <cell r="R413">
            <v>18</v>
          </cell>
          <cell r="S413">
            <v>18</v>
          </cell>
          <cell r="T413">
            <v>18</v>
          </cell>
          <cell r="U413">
            <v>18</v>
          </cell>
          <cell r="V413">
            <v>18</v>
          </cell>
          <cell r="W413">
            <v>18</v>
          </cell>
          <cell r="X413">
            <v>18</v>
          </cell>
          <cell r="Y413">
            <v>18</v>
          </cell>
          <cell r="Z413">
            <v>18</v>
          </cell>
          <cell r="AA413">
            <v>18</v>
          </cell>
          <cell r="AB413">
            <v>18</v>
          </cell>
          <cell r="AC413">
            <v>18</v>
          </cell>
          <cell r="AD413">
            <v>18</v>
          </cell>
          <cell r="AE413">
            <v>18</v>
          </cell>
          <cell r="AF413">
            <v>18</v>
          </cell>
          <cell r="AG413">
            <v>18</v>
          </cell>
          <cell r="AH413">
            <v>18</v>
          </cell>
          <cell r="AI413">
            <v>18</v>
          </cell>
          <cell r="AJ413">
            <v>18</v>
          </cell>
          <cell r="AK413">
            <v>18</v>
          </cell>
          <cell r="AL413">
            <v>18</v>
          </cell>
          <cell r="AM413">
            <v>18</v>
          </cell>
          <cell r="AN413">
            <v>18</v>
          </cell>
          <cell r="AO413">
            <v>18</v>
          </cell>
          <cell r="AP413">
            <v>18</v>
          </cell>
          <cell r="AQ413">
            <v>18</v>
          </cell>
          <cell r="AR413">
            <v>18</v>
          </cell>
          <cell r="AS413">
            <v>18</v>
          </cell>
          <cell r="AT413">
            <v>18</v>
          </cell>
          <cell r="AU413">
            <v>18</v>
          </cell>
          <cell r="AV413">
            <v>18</v>
          </cell>
          <cell r="AW413">
            <v>18</v>
          </cell>
          <cell r="AX413">
            <v>18</v>
          </cell>
          <cell r="AY413">
            <v>18</v>
          </cell>
          <cell r="AZ413">
            <v>18</v>
          </cell>
          <cell r="BA413">
            <v>18</v>
          </cell>
          <cell r="BB413">
            <v>18</v>
          </cell>
          <cell r="BC413">
            <v>18</v>
          </cell>
          <cell r="BD413">
            <v>18</v>
          </cell>
          <cell r="BE413">
            <v>18</v>
          </cell>
          <cell r="BF413">
            <v>18</v>
          </cell>
          <cell r="BG413">
            <v>18</v>
          </cell>
          <cell r="BH413">
            <v>18</v>
          </cell>
          <cell r="BI413">
            <v>18</v>
          </cell>
          <cell r="BJ413">
            <v>18</v>
          </cell>
          <cell r="BK413">
            <v>18</v>
          </cell>
          <cell r="BL413">
            <v>18</v>
          </cell>
          <cell r="BM413">
            <v>18</v>
          </cell>
          <cell r="BN413">
            <v>18</v>
          </cell>
          <cell r="BO413">
            <v>18</v>
          </cell>
          <cell r="BP413">
            <v>18</v>
          </cell>
          <cell r="BQ413">
            <v>18</v>
          </cell>
          <cell r="BR413">
            <v>18</v>
          </cell>
          <cell r="BS413">
            <v>18</v>
          </cell>
          <cell r="BT413">
            <v>18</v>
          </cell>
          <cell r="BU413">
            <v>18</v>
          </cell>
          <cell r="BV413">
            <v>18</v>
          </cell>
          <cell r="BW413">
            <v>18</v>
          </cell>
          <cell r="BX413">
            <v>18</v>
          </cell>
          <cell r="BY413">
            <v>18</v>
          </cell>
          <cell r="BZ413">
            <v>18</v>
          </cell>
          <cell r="CA413">
            <v>18</v>
          </cell>
          <cell r="CB413">
            <v>18</v>
          </cell>
          <cell r="CC413">
            <v>18</v>
          </cell>
          <cell r="CD413">
            <v>18</v>
          </cell>
          <cell r="CE413">
            <v>18</v>
          </cell>
          <cell r="CF413">
            <v>18</v>
          </cell>
          <cell r="CG413">
            <v>18</v>
          </cell>
          <cell r="CH413">
            <v>18</v>
          </cell>
          <cell r="CI413">
            <v>18</v>
          </cell>
          <cell r="CJ413">
            <v>18</v>
          </cell>
          <cell r="CK413">
            <v>18</v>
          </cell>
          <cell r="CL413">
            <v>18</v>
          </cell>
          <cell r="CM413">
            <v>18</v>
          </cell>
          <cell r="CN413">
            <v>18</v>
          </cell>
          <cell r="CO413">
            <v>18</v>
          </cell>
          <cell r="CP413">
            <v>18</v>
          </cell>
          <cell r="CQ413">
            <v>18</v>
          </cell>
          <cell r="CR413">
            <v>18</v>
          </cell>
          <cell r="CS413">
            <v>18</v>
          </cell>
          <cell r="CT413">
            <v>18</v>
          </cell>
          <cell r="CU413">
            <v>18</v>
          </cell>
          <cell r="CV413">
            <v>18</v>
          </cell>
          <cell r="CW413">
            <v>18</v>
          </cell>
          <cell r="CX413">
            <v>18</v>
          </cell>
          <cell r="CY413">
            <v>18</v>
          </cell>
          <cell r="CZ413">
            <v>18</v>
          </cell>
          <cell r="DA413">
            <v>18</v>
          </cell>
          <cell r="DB413">
            <v>18</v>
          </cell>
          <cell r="DC413">
            <v>18</v>
          </cell>
          <cell r="DD413">
            <v>18</v>
          </cell>
          <cell r="DE413">
            <v>18</v>
          </cell>
          <cell r="DF413">
            <v>18</v>
          </cell>
          <cell r="DG413">
            <v>18</v>
          </cell>
          <cell r="DH413">
            <v>18</v>
          </cell>
          <cell r="DI413">
            <v>18</v>
          </cell>
          <cell r="DJ413">
            <v>18</v>
          </cell>
          <cell r="DK413">
            <v>18</v>
          </cell>
          <cell r="DL413">
            <v>18</v>
          </cell>
          <cell r="DM413">
            <v>18</v>
          </cell>
          <cell r="DN413">
            <v>18</v>
          </cell>
          <cell r="DO413">
            <v>18</v>
          </cell>
          <cell r="DP413">
            <v>18</v>
          </cell>
          <cell r="DQ413">
            <v>18</v>
          </cell>
          <cell r="DR413">
            <v>18</v>
          </cell>
          <cell r="DS413">
            <v>18</v>
          </cell>
          <cell r="DT413">
            <v>18</v>
          </cell>
          <cell r="DU413">
            <v>18</v>
          </cell>
          <cell r="DV413">
            <v>18</v>
          </cell>
          <cell r="DW413">
            <v>18</v>
          </cell>
          <cell r="DX413">
            <v>18</v>
          </cell>
          <cell r="DY413">
            <v>18</v>
          </cell>
          <cell r="DZ413">
            <v>18</v>
          </cell>
          <cell r="EA413">
            <v>18</v>
          </cell>
          <cell r="EB413">
            <v>18</v>
          </cell>
          <cell r="EC413">
            <v>18</v>
          </cell>
          <cell r="ED413">
            <v>18</v>
          </cell>
          <cell r="EE413">
            <v>18</v>
          </cell>
          <cell r="EF413">
            <v>18</v>
          </cell>
          <cell r="EG413">
            <v>18</v>
          </cell>
          <cell r="EH413">
            <v>18</v>
          </cell>
          <cell r="EI413">
            <v>18</v>
          </cell>
          <cell r="EJ413">
            <v>18</v>
          </cell>
          <cell r="EK413">
            <v>18</v>
          </cell>
          <cell r="EL413">
            <v>18</v>
          </cell>
          <cell r="EM413">
            <v>18</v>
          </cell>
          <cell r="EN413">
            <v>18</v>
          </cell>
          <cell r="EO413">
            <v>18</v>
          </cell>
          <cell r="EP413">
            <v>18</v>
          </cell>
          <cell r="EQ413">
            <v>18</v>
          </cell>
          <cell r="ER413">
            <v>18</v>
          </cell>
          <cell r="ES413">
            <v>18</v>
          </cell>
          <cell r="ET413">
            <v>18</v>
          </cell>
          <cell r="EU413">
            <v>18</v>
          </cell>
          <cell r="EV413">
            <v>18</v>
          </cell>
          <cell r="EW413">
            <v>18</v>
          </cell>
          <cell r="EX413">
            <v>18</v>
          </cell>
          <cell r="EY413">
            <v>18</v>
          </cell>
          <cell r="EZ413">
            <v>18</v>
          </cell>
          <cell r="FA413">
            <v>18</v>
          </cell>
          <cell r="FB413">
            <v>18</v>
          </cell>
          <cell r="FC413">
            <v>18</v>
          </cell>
          <cell r="FD413">
            <v>18</v>
          </cell>
          <cell r="FE413">
            <v>18</v>
          </cell>
          <cell r="FF413">
            <v>18</v>
          </cell>
          <cell r="FG413">
            <v>18</v>
          </cell>
          <cell r="FH413">
            <v>18</v>
          </cell>
          <cell r="FI413">
            <v>18</v>
          </cell>
          <cell r="FJ413">
            <v>18</v>
          </cell>
          <cell r="FK413">
            <v>18</v>
          </cell>
          <cell r="FL413">
            <v>18</v>
          </cell>
          <cell r="FM413">
            <v>18</v>
          </cell>
          <cell r="FN413">
            <v>18</v>
          </cell>
          <cell r="FO413">
            <v>18</v>
          </cell>
          <cell r="FP413">
            <v>18</v>
          </cell>
          <cell r="FQ413">
            <v>18</v>
          </cell>
          <cell r="FR413">
            <v>18</v>
          </cell>
          <cell r="FS413">
            <v>18</v>
          </cell>
          <cell r="FT413">
            <v>18</v>
          </cell>
          <cell r="FU413">
            <v>18</v>
          </cell>
          <cell r="FV413">
            <v>18</v>
          </cell>
          <cell r="FW413">
            <v>18</v>
          </cell>
          <cell r="FX413">
            <v>18</v>
          </cell>
          <cell r="FY413">
            <v>18</v>
          </cell>
          <cell r="FZ413">
            <v>18</v>
          </cell>
          <cell r="GA413">
            <v>18</v>
          </cell>
          <cell r="GB413">
            <v>18</v>
          </cell>
          <cell r="GC413">
            <v>18</v>
          </cell>
          <cell r="GD413">
            <v>18</v>
          </cell>
          <cell r="GE413">
            <v>18</v>
          </cell>
          <cell r="GF413">
            <v>18</v>
          </cell>
          <cell r="GG413">
            <v>18</v>
          </cell>
          <cell r="GH413">
            <v>18</v>
          </cell>
          <cell r="GI413">
            <v>18</v>
          </cell>
          <cell r="GJ413">
            <v>18</v>
          </cell>
          <cell r="GK413">
            <v>18</v>
          </cell>
          <cell r="GL413">
            <v>18</v>
          </cell>
          <cell r="GM413">
            <v>18</v>
          </cell>
        </row>
        <row r="414">
          <cell r="B414">
            <v>0</v>
          </cell>
          <cell r="F414">
            <v>19</v>
          </cell>
          <cell r="G414">
            <v>19</v>
          </cell>
          <cell r="H414">
            <v>19</v>
          </cell>
          <cell r="I414">
            <v>19</v>
          </cell>
          <cell r="J414">
            <v>19</v>
          </cell>
          <cell r="K414">
            <v>19</v>
          </cell>
          <cell r="L414">
            <v>19</v>
          </cell>
          <cell r="M414">
            <v>19</v>
          </cell>
          <cell r="N414">
            <v>19</v>
          </cell>
          <cell r="O414">
            <v>19</v>
          </cell>
          <cell r="P414">
            <v>19</v>
          </cell>
          <cell r="Q414">
            <v>19</v>
          </cell>
          <cell r="R414">
            <v>19</v>
          </cell>
          <cell r="S414">
            <v>19</v>
          </cell>
          <cell r="T414">
            <v>19</v>
          </cell>
          <cell r="U414">
            <v>19</v>
          </cell>
          <cell r="V414">
            <v>19</v>
          </cell>
          <cell r="W414">
            <v>19</v>
          </cell>
          <cell r="X414">
            <v>19</v>
          </cell>
          <cell r="Y414">
            <v>19</v>
          </cell>
          <cell r="Z414">
            <v>19</v>
          </cell>
          <cell r="AA414">
            <v>19</v>
          </cell>
          <cell r="AB414">
            <v>19</v>
          </cell>
          <cell r="AC414">
            <v>19</v>
          </cell>
          <cell r="AD414">
            <v>19</v>
          </cell>
          <cell r="AE414">
            <v>19</v>
          </cell>
          <cell r="AF414">
            <v>19</v>
          </cell>
          <cell r="AG414">
            <v>19</v>
          </cell>
          <cell r="AH414">
            <v>19</v>
          </cell>
          <cell r="AI414">
            <v>19</v>
          </cell>
          <cell r="AJ414">
            <v>19</v>
          </cell>
          <cell r="AK414">
            <v>19</v>
          </cell>
          <cell r="AL414">
            <v>19</v>
          </cell>
          <cell r="AM414">
            <v>19</v>
          </cell>
          <cell r="AN414">
            <v>19</v>
          </cell>
          <cell r="AO414">
            <v>19</v>
          </cell>
          <cell r="AP414">
            <v>19</v>
          </cell>
          <cell r="AQ414">
            <v>19</v>
          </cell>
          <cell r="AR414">
            <v>19</v>
          </cell>
          <cell r="AS414">
            <v>19</v>
          </cell>
          <cell r="AT414">
            <v>19</v>
          </cell>
          <cell r="AU414">
            <v>19</v>
          </cell>
          <cell r="AV414">
            <v>19</v>
          </cell>
          <cell r="AW414">
            <v>19</v>
          </cell>
          <cell r="AX414">
            <v>19</v>
          </cell>
          <cell r="AY414">
            <v>19</v>
          </cell>
          <cell r="AZ414">
            <v>19</v>
          </cell>
          <cell r="BA414">
            <v>19</v>
          </cell>
          <cell r="BB414">
            <v>19</v>
          </cell>
          <cell r="BC414">
            <v>19</v>
          </cell>
          <cell r="BD414">
            <v>19</v>
          </cell>
          <cell r="BE414">
            <v>19</v>
          </cell>
          <cell r="BF414">
            <v>19</v>
          </cell>
          <cell r="BG414">
            <v>19</v>
          </cell>
          <cell r="BH414">
            <v>19</v>
          </cell>
          <cell r="BI414">
            <v>19</v>
          </cell>
          <cell r="BJ414">
            <v>19</v>
          </cell>
          <cell r="BK414">
            <v>19</v>
          </cell>
          <cell r="BL414">
            <v>19</v>
          </cell>
          <cell r="BM414">
            <v>19</v>
          </cell>
          <cell r="BN414">
            <v>19</v>
          </cell>
          <cell r="BO414">
            <v>19</v>
          </cell>
          <cell r="BP414">
            <v>19</v>
          </cell>
          <cell r="BQ414">
            <v>19</v>
          </cell>
          <cell r="BR414">
            <v>19</v>
          </cell>
          <cell r="BS414">
            <v>19</v>
          </cell>
          <cell r="BT414">
            <v>19</v>
          </cell>
          <cell r="BU414">
            <v>19</v>
          </cell>
          <cell r="BV414">
            <v>19</v>
          </cell>
          <cell r="BW414">
            <v>19</v>
          </cell>
          <cell r="BX414">
            <v>19</v>
          </cell>
          <cell r="BY414">
            <v>19</v>
          </cell>
          <cell r="BZ414">
            <v>19</v>
          </cell>
          <cell r="CA414">
            <v>19</v>
          </cell>
          <cell r="CB414">
            <v>19</v>
          </cell>
          <cell r="CC414">
            <v>19</v>
          </cell>
          <cell r="CD414">
            <v>19</v>
          </cell>
          <cell r="CE414">
            <v>19</v>
          </cell>
          <cell r="CF414">
            <v>19</v>
          </cell>
          <cell r="CG414">
            <v>19</v>
          </cell>
          <cell r="CH414">
            <v>19</v>
          </cell>
          <cell r="CI414">
            <v>19</v>
          </cell>
          <cell r="CJ414">
            <v>19</v>
          </cell>
          <cell r="CK414">
            <v>19</v>
          </cell>
          <cell r="CL414">
            <v>19</v>
          </cell>
          <cell r="CM414">
            <v>19</v>
          </cell>
          <cell r="CN414">
            <v>19</v>
          </cell>
          <cell r="CO414">
            <v>19</v>
          </cell>
          <cell r="CP414">
            <v>19</v>
          </cell>
          <cell r="CQ414">
            <v>19</v>
          </cell>
          <cell r="CR414">
            <v>19</v>
          </cell>
          <cell r="CS414">
            <v>19</v>
          </cell>
          <cell r="CT414">
            <v>19</v>
          </cell>
          <cell r="CU414">
            <v>19</v>
          </cell>
          <cell r="CV414">
            <v>19</v>
          </cell>
          <cell r="CW414">
            <v>19</v>
          </cell>
          <cell r="CX414">
            <v>19</v>
          </cell>
          <cell r="CY414">
            <v>19</v>
          </cell>
          <cell r="CZ414">
            <v>19</v>
          </cell>
          <cell r="DA414">
            <v>19</v>
          </cell>
          <cell r="DB414">
            <v>19</v>
          </cell>
          <cell r="DC414">
            <v>19</v>
          </cell>
          <cell r="DD414">
            <v>19</v>
          </cell>
          <cell r="DE414">
            <v>19</v>
          </cell>
          <cell r="DF414">
            <v>19</v>
          </cell>
          <cell r="DG414">
            <v>19</v>
          </cell>
          <cell r="DH414">
            <v>19</v>
          </cell>
          <cell r="DI414">
            <v>19</v>
          </cell>
          <cell r="DJ414">
            <v>19</v>
          </cell>
          <cell r="DK414">
            <v>19</v>
          </cell>
          <cell r="DL414">
            <v>19</v>
          </cell>
          <cell r="DM414">
            <v>19</v>
          </cell>
          <cell r="DN414">
            <v>19</v>
          </cell>
          <cell r="DO414">
            <v>19</v>
          </cell>
          <cell r="DP414">
            <v>19</v>
          </cell>
          <cell r="DQ414">
            <v>19</v>
          </cell>
          <cell r="DR414">
            <v>19</v>
          </cell>
          <cell r="DS414">
            <v>19</v>
          </cell>
          <cell r="DT414">
            <v>19</v>
          </cell>
          <cell r="DU414">
            <v>19</v>
          </cell>
          <cell r="DV414">
            <v>19</v>
          </cell>
          <cell r="DW414">
            <v>19</v>
          </cell>
          <cell r="DX414">
            <v>19</v>
          </cell>
          <cell r="DY414">
            <v>19</v>
          </cell>
          <cell r="DZ414">
            <v>19</v>
          </cell>
          <cell r="EA414">
            <v>19</v>
          </cell>
          <cell r="EB414">
            <v>19</v>
          </cell>
          <cell r="EC414">
            <v>19</v>
          </cell>
          <cell r="ED414">
            <v>19</v>
          </cell>
          <cell r="EE414">
            <v>19</v>
          </cell>
          <cell r="EF414">
            <v>19</v>
          </cell>
          <cell r="EG414">
            <v>19</v>
          </cell>
          <cell r="EH414">
            <v>19</v>
          </cell>
          <cell r="EI414">
            <v>19</v>
          </cell>
          <cell r="EJ414">
            <v>19</v>
          </cell>
          <cell r="EK414">
            <v>19</v>
          </cell>
          <cell r="EL414">
            <v>19</v>
          </cell>
          <cell r="EM414">
            <v>19</v>
          </cell>
          <cell r="EN414">
            <v>19</v>
          </cell>
          <cell r="EO414">
            <v>19</v>
          </cell>
          <cell r="EP414">
            <v>19</v>
          </cell>
          <cell r="EQ414">
            <v>19</v>
          </cell>
          <cell r="ER414">
            <v>19</v>
          </cell>
          <cell r="ES414">
            <v>19</v>
          </cell>
          <cell r="ET414">
            <v>19</v>
          </cell>
          <cell r="EU414">
            <v>19</v>
          </cell>
          <cell r="EV414">
            <v>19</v>
          </cell>
          <cell r="EW414">
            <v>19</v>
          </cell>
          <cell r="EX414">
            <v>19</v>
          </cell>
          <cell r="EY414">
            <v>19</v>
          </cell>
          <cell r="EZ414">
            <v>19</v>
          </cell>
          <cell r="FA414">
            <v>19</v>
          </cell>
          <cell r="FB414">
            <v>19</v>
          </cell>
          <cell r="FC414">
            <v>19</v>
          </cell>
          <cell r="FD414">
            <v>19</v>
          </cell>
          <cell r="FE414">
            <v>19</v>
          </cell>
          <cell r="FF414">
            <v>19</v>
          </cell>
          <cell r="FG414">
            <v>19</v>
          </cell>
          <cell r="FH414">
            <v>19</v>
          </cell>
          <cell r="FI414">
            <v>19</v>
          </cell>
          <cell r="FJ414">
            <v>19</v>
          </cell>
          <cell r="FK414">
            <v>19</v>
          </cell>
          <cell r="FL414">
            <v>19</v>
          </cell>
          <cell r="FM414">
            <v>19</v>
          </cell>
          <cell r="FN414">
            <v>19</v>
          </cell>
          <cell r="FO414">
            <v>19</v>
          </cell>
          <cell r="FP414">
            <v>19</v>
          </cell>
          <cell r="FQ414">
            <v>19</v>
          </cell>
          <cell r="FR414">
            <v>19</v>
          </cell>
          <cell r="FS414">
            <v>19</v>
          </cell>
          <cell r="FT414">
            <v>19</v>
          </cell>
          <cell r="FU414">
            <v>19</v>
          </cell>
          <cell r="FV414">
            <v>19</v>
          </cell>
          <cell r="FW414">
            <v>19</v>
          </cell>
          <cell r="FX414">
            <v>18</v>
          </cell>
          <cell r="FY414">
            <v>18</v>
          </cell>
          <cell r="FZ414">
            <v>19</v>
          </cell>
          <cell r="GA414">
            <v>19</v>
          </cell>
          <cell r="GB414">
            <v>19</v>
          </cell>
          <cell r="GC414">
            <v>19</v>
          </cell>
          <cell r="GD414">
            <v>19</v>
          </cell>
          <cell r="GE414">
            <v>19</v>
          </cell>
          <cell r="GF414">
            <v>19</v>
          </cell>
          <cell r="GG414">
            <v>18</v>
          </cell>
          <cell r="GH414">
            <v>18</v>
          </cell>
          <cell r="GI414">
            <v>19</v>
          </cell>
          <cell r="GJ414">
            <v>19</v>
          </cell>
          <cell r="GK414">
            <v>19</v>
          </cell>
          <cell r="GL414">
            <v>19</v>
          </cell>
          <cell r="GM414">
            <v>19</v>
          </cell>
        </row>
        <row r="415">
          <cell r="B415">
            <v>0</v>
          </cell>
          <cell r="F415">
            <v>20</v>
          </cell>
          <cell r="G415">
            <v>20</v>
          </cell>
          <cell r="H415">
            <v>20</v>
          </cell>
          <cell r="I415">
            <v>20</v>
          </cell>
          <cell r="J415">
            <v>20</v>
          </cell>
          <cell r="K415">
            <v>20</v>
          </cell>
          <cell r="L415">
            <v>20</v>
          </cell>
          <cell r="M415">
            <v>20</v>
          </cell>
          <cell r="N415">
            <v>20</v>
          </cell>
          <cell r="O415">
            <v>20</v>
          </cell>
          <cell r="P415">
            <v>20</v>
          </cell>
          <cell r="Q415">
            <v>20</v>
          </cell>
          <cell r="R415">
            <v>20</v>
          </cell>
          <cell r="S415">
            <v>20</v>
          </cell>
          <cell r="T415">
            <v>20</v>
          </cell>
          <cell r="U415">
            <v>20</v>
          </cell>
          <cell r="V415">
            <v>20</v>
          </cell>
          <cell r="W415">
            <v>20</v>
          </cell>
          <cell r="X415">
            <v>20</v>
          </cell>
          <cell r="Y415">
            <v>20</v>
          </cell>
          <cell r="Z415">
            <v>20</v>
          </cell>
          <cell r="AA415">
            <v>20</v>
          </cell>
          <cell r="AB415">
            <v>20</v>
          </cell>
          <cell r="AC415">
            <v>20</v>
          </cell>
          <cell r="AD415">
            <v>20</v>
          </cell>
          <cell r="AE415">
            <v>20</v>
          </cell>
          <cell r="AF415">
            <v>20</v>
          </cell>
          <cell r="AG415">
            <v>20</v>
          </cell>
          <cell r="AH415">
            <v>20</v>
          </cell>
          <cell r="AI415">
            <v>20</v>
          </cell>
          <cell r="AJ415">
            <v>20</v>
          </cell>
          <cell r="AK415">
            <v>20</v>
          </cell>
          <cell r="AL415">
            <v>20</v>
          </cell>
          <cell r="AM415">
            <v>20</v>
          </cell>
          <cell r="AN415">
            <v>20</v>
          </cell>
          <cell r="AO415">
            <v>20</v>
          </cell>
          <cell r="AP415">
            <v>20</v>
          </cell>
          <cell r="AQ415">
            <v>20</v>
          </cell>
          <cell r="AR415">
            <v>20</v>
          </cell>
          <cell r="AS415">
            <v>20</v>
          </cell>
          <cell r="AT415">
            <v>20</v>
          </cell>
          <cell r="AU415">
            <v>20</v>
          </cell>
          <cell r="AV415">
            <v>20</v>
          </cell>
          <cell r="AW415">
            <v>20</v>
          </cell>
          <cell r="AX415">
            <v>20</v>
          </cell>
          <cell r="AY415">
            <v>20</v>
          </cell>
          <cell r="AZ415">
            <v>20</v>
          </cell>
          <cell r="BA415">
            <v>20</v>
          </cell>
          <cell r="BB415">
            <v>20</v>
          </cell>
          <cell r="BC415">
            <v>20</v>
          </cell>
          <cell r="BD415">
            <v>20</v>
          </cell>
          <cell r="BE415">
            <v>20</v>
          </cell>
          <cell r="BF415">
            <v>20</v>
          </cell>
          <cell r="BG415">
            <v>20</v>
          </cell>
          <cell r="BH415">
            <v>20</v>
          </cell>
          <cell r="BI415">
            <v>20</v>
          </cell>
          <cell r="BJ415">
            <v>20</v>
          </cell>
          <cell r="BK415">
            <v>20</v>
          </cell>
          <cell r="BL415">
            <v>20</v>
          </cell>
          <cell r="BM415">
            <v>20</v>
          </cell>
          <cell r="BN415">
            <v>20</v>
          </cell>
          <cell r="BO415">
            <v>20</v>
          </cell>
          <cell r="BP415">
            <v>20</v>
          </cell>
          <cell r="BQ415">
            <v>20</v>
          </cell>
          <cell r="BR415">
            <v>20</v>
          </cell>
          <cell r="BS415">
            <v>20</v>
          </cell>
          <cell r="BT415">
            <v>20</v>
          </cell>
          <cell r="BU415">
            <v>20</v>
          </cell>
          <cell r="BV415">
            <v>20</v>
          </cell>
          <cell r="BW415">
            <v>20</v>
          </cell>
          <cell r="BX415">
            <v>20</v>
          </cell>
          <cell r="BY415">
            <v>20</v>
          </cell>
          <cell r="BZ415">
            <v>20</v>
          </cell>
          <cell r="CA415">
            <v>20</v>
          </cell>
          <cell r="CB415">
            <v>20</v>
          </cell>
          <cell r="CC415">
            <v>20</v>
          </cell>
          <cell r="CD415">
            <v>20</v>
          </cell>
          <cell r="CE415">
            <v>20</v>
          </cell>
          <cell r="CF415">
            <v>20</v>
          </cell>
          <cell r="CG415">
            <v>20</v>
          </cell>
          <cell r="CH415">
            <v>20</v>
          </cell>
          <cell r="CI415">
            <v>20</v>
          </cell>
          <cell r="CJ415">
            <v>20</v>
          </cell>
          <cell r="CK415">
            <v>20</v>
          </cell>
          <cell r="CL415">
            <v>20</v>
          </cell>
          <cell r="CM415">
            <v>20</v>
          </cell>
          <cell r="CN415">
            <v>20</v>
          </cell>
          <cell r="CO415">
            <v>20</v>
          </cell>
          <cell r="CP415">
            <v>20</v>
          </cell>
          <cell r="CQ415">
            <v>20</v>
          </cell>
          <cell r="CR415">
            <v>20</v>
          </cell>
          <cell r="CS415">
            <v>20</v>
          </cell>
          <cell r="CT415">
            <v>20</v>
          </cell>
          <cell r="CU415">
            <v>20</v>
          </cell>
          <cell r="CV415">
            <v>20</v>
          </cell>
          <cell r="CW415">
            <v>20</v>
          </cell>
          <cell r="CX415">
            <v>20</v>
          </cell>
          <cell r="CY415">
            <v>20</v>
          </cell>
          <cell r="CZ415">
            <v>20</v>
          </cell>
          <cell r="DA415">
            <v>20</v>
          </cell>
          <cell r="DB415">
            <v>20</v>
          </cell>
          <cell r="DC415">
            <v>20</v>
          </cell>
          <cell r="DD415">
            <v>20</v>
          </cell>
          <cell r="DE415">
            <v>20</v>
          </cell>
          <cell r="DF415">
            <v>20</v>
          </cell>
          <cell r="DG415">
            <v>20</v>
          </cell>
          <cell r="DH415">
            <v>20</v>
          </cell>
          <cell r="DI415">
            <v>20</v>
          </cell>
          <cell r="DJ415">
            <v>20</v>
          </cell>
          <cell r="DK415">
            <v>20</v>
          </cell>
          <cell r="DL415">
            <v>20</v>
          </cell>
          <cell r="DM415">
            <v>20</v>
          </cell>
          <cell r="DN415">
            <v>20</v>
          </cell>
          <cell r="DO415">
            <v>20</v>
          </cell>
          <cell r="DP415">
            <v>20</v>
          </cell>
          <cell r="DQ415">
            <v>20</v>
          </cell>
          <cell r="DR415">
            <v>20</v>
          </cell>
          <cell r="DS415">
            <v>20</v>
          </cell>
          <cell r="DT415">
            <v>20</v>
          </cell>
          <cell r="DU415">
            <v>20</v>
          </cell>
          <cell r="DV415">
            <v>20</v>
          </cell>
          <cell r="DW415">
            <v>20</v>
          </cell>
          <cell r="DX415">
            <v>20</v>
          </cell>
          <cell r="DY415">
            <v>20</v>
          </cell>
          <cell r="DZ415">
            <v>20</v>
          </cell>
          <cell r="EA415">
            <v>20</v>
          </cell>
          <cell r="EB415">
            <v>20</v>
          </cell>
          <cell r="EC415">
            <v>20</v>
          </cell>
          <cell r="ED415">
            <v>20</v>
          </cell>
          <cell r="EE415">
            <v>20</v>
          </cell>
          <cell r="EF415">
            <v>20</v>
          </cell>
          <cell r="EG415">
            <v>20</v>
          </cell>
          <cell r="EH415">
            <v>20</v>
          </cell>
          <cell r="EI415">
            <v>20</v>
          </cell>
          <cell r="EJ415">
            <v>20</v>
          </cell>
          <cell r="EK415">
            <v>20</v>
          </cell>
          <cell r="EL415">
            <v>20</v>
          </cell>
          <cell r="EM415">
            <v>20</v>
          </cell>
          <cell r="EN415">
            <v>20</v>
          </cell>
          <cell r="EO415">
            <v>20</v>
          </cell>
          <cell r="EP415">
            <v>20</v>
          </cell>
          <cell r="EQ415">
            <v>20</v>
          </cell>
          <cell r="ER415">
            <v>20</v>
          </cell>
          <cell r="ES415">
            <v>20</v>
          </cell>
          <cell r="ET415">
            <v>20</v>
          </cell>
          <cell r="EU415">
            <v>20</v>
          </cell>
          <cell r="EV415">
            <v>20</v>
          </cell>
          <cell r="EW415">
            <v>20</v>
          </cell>
          <cell r="EX415">
            <v>20</v>
          </cell>
          <cell r="EY415">
            <v>20</v>
          </cell>
          <cell r="EZ415">
            <v>20</v>
          </cell>
          <cell r="FA415">
            <v>20</v>
          </cell>
          <cell r="FB415">
            <v>20</v>
          </cell>
          <cell r="FC415">
            <v>20</v>
          </cell>
          <cell r="FD415">
            <v>20</v>
          </cell>
          <cell r="FE415">
            <v>20</v>
          </cell>
          <cell r="FF415">
            <v>20</v>
          </cell>
          <cell r="FG415">
            <v>20</v>
          </cell>
          <cell r="FH415">
            <v>20</v>
          </cell>
          <cell r="FI415">
            <v>20</v>
          </cell>
          <cell r="FJ415">
            <v>20</v>
          </cell>
          <cell r="FK415">
            <v>20</v>
          </cell>
          <cell r="FL415">
            <v>20</v>
          </cell>
          <cell r="FM415">
            <v>20</v>
          </cell>
          <cell r="FN415">
            <v>20</v>
          </cell>
          <cell r="FO415">
            <v>20</v>
          </cell>
          <cell r="FP415">
            <v>20</v>
          </cell>
          <cell r="FQ415">
            <v>20</v>
          </cell>
          <cell r="FR415">
            <v>20</v>
          </cell>
          <cell r="FS415">
            <v>20</v>
          </cell>
          <cell r="FT415">
            <v>20</v>
          </cell>
          <cell r="FU415">
            <v>20</v>
          </cell>
          <cell r="FV415">
            <v>20</v>
          </cell>
          <cell r="FW415">
            <v>20</v>
          </cell>
          <cell r="FX415">
            <v>18</v>
          </cell>
          <cell r="FY415">
            <v>18</v>
          </cell>
          <cell r="FZ415">
            <v>20</v>
          </cell>
          <cell r="GA415">
            <v>20</v>
          </cell>
          <cell r="GB415">
            <v>20</v>
          </cell>
          <cell r="GC415">
            <v>20</v>
          </cell>
          <cell r="GD415">
            <v>20</v>
          </cell>
          <cell r="GE415">
            <v>20</v>
          </cell>
          <cell r="GF415">
            <v>20</v>
          </cell>
          <cell r="GG415">
            <v>18</v>
          </cell>
          <cell r="GH415">
            <v>18</v>
          </cell>
          <cell r="GI415">
            <v>20</v>
          </cell>
          <cell r="GJ415">
            <v>20</v>
          </cell>
          <cell r="GK415">
            <v>20</v>
          </cell>
          <cell r="GL415">
            <v>20</v>
          </cell>
          <cell r="GM415">
            <v>20</v>
          </cell>
        </row>
        <row r="416">
          <cell r="B416">
            <v>0</v>
          </cell>
          <cell r="F416">
            <v>21</v>
          </cell>
          <cell r="G416">
            <v>21</v>
          </cell>
          <cell r="H416">
            <v>21</v>
          </cell>
          <cell r="I416">
            <v>21</v>
          </cell>
          <cell r="J416">
            <v>21</v>
          </cell>
          <cell r="K416">
            <v>21</v>
          </cell>
          <cell r="L416">
            <v>21</v>
          </cell>
          <cell r="M416">
            <v>21</v>
          </cell>
          <cell r="N416">
            <v>21</v>
          </cell>
          <cell r="O416">
            <v>21</v>
          </cell>
          <cell r="P416">
            <v>21</v>
          </cell>
          <cell r="Q416">
            <v>21</v>
          </cell>
          <cell r="R416">
            <v>21</v>
          </cell>
          <cell r="S416">
            <v>21</v>
          </cell>
          <cell r="T416">
            <v>21</v>
          </cell>
          <cell r="U416">
            <v>21</v>
          </cell>
          <cell r="V416">
            <v>21</v>
          </cell>
          <cell r="W416">
            <v>21</v>
          </cell>
          <cell r="X416">
            <v>21</v>
          </cell>
          <cell r="Y416">
            <v>21</v>
          </cell>
          <cell r="Z416">
            <v>21</v>
          </cell>
          <cell r="AA416">
            <v>21</v>
          </cell>
          <cell r="AB416">
            <v>21</v>
          </cell>
          <cell r="AC416">
            <v>21</v>
          </cell>
          <cell r="AD416">
            <v>21</v>
          </cell>
          <cell r="AE416">
            <v>21</v>
          </cell>
          <cell r="AF416">
            <v>21</v>
          </cell>
          <cell r="AG416">
            <v>21</v>
          </cell>
          <cell r="AH416">
            <v>21</v>
          </cell>
          <cell r="AI416">
            <v>21</v>
          </cell>
          <cell r="AJ416">
            <v>21</v>
          </cell>
          <cell r="AK416">
            <v>21</v>
          </cell>
          <cell r="AL416">
            <v>21</v>
          </cell>
          <cell r="AM416">
            <v>21</v>
          </cell>
          <cell r="AN416">
            <v>21</v>
          </cell>
          <cell r="AO416">
            <v>21</v>
          </cell>
          <cell r="AP416">
            <v>21</v>
          </cell>
          <cell r="AQ416">
            <v>21</v>
          </cell>
          <cell r="AR416">
            <v>21</v>
          </cell>
          <cell r="AS416">
            <v>21</v>
          </cell>
          <cell r="AT416">
            <v>21</v>
          </cell>
          <cell r="AU416">
            <v>21</v>
          </cell>
          <cell r="AV416">
            <v>21</v>
          </cell>
          <cell r="AW416">
            <v>21</v>
          </cell>
          <cell r="AX416">
            <v>21</v>
          </cell>
          <cell r="AY416">
            <v>21</v>
          </cell>
          <cell r="AZ416">
            <v>21</v>
          </cell>
          <cell r="BA416">
            <v>21</v>
          </cell>
          <cell r="BB416">
            <v>21</v>
          </cell>
          <cell r="BC416">
            <v>21</v>
          </cell>
          <cell r="BD416">
            <v>21</v>
          </cell>
          <cell r="BE416">
            <v>21</v>
          </cell>
          <cell r="BF416">
            <v>21</v>
          </cell>
          <cell r="BG416">
            <v>21</v>
          </cell>
          <cell r="BH416">
            <v>21</v>
          </cell>
          <cell r="BI416">
            <v>21</v>
          </cell>
          <cell r="BJ416">
            <v>21</v>
          </cell>
          <cell r="BK416">
            <v>21</v>
          </cell>
          <cell r="BL416">
            <v>21</v>
          </cell>
          <cell r="BM416">
            <v>21</v>
          </cell>
          <cell r="BN416">
            <v>21</v>
          </cell>
          <cell r="BO416">
            <v>21</v>
          </cell>
          <cell r="BP416">
            <v>21</v>
          </cell>
          <cell r="BQ416">
            <v>21</v>
          </cell>
          <cell r="BR416">
            <v>21</v>
          </cell>
          <cell r="BS416">
            <v>21</v>
          </cell>
          <cell r="BT416">
            <v>21</v>
          </cell>
          <cell r="BU416">
            <v>21</v>
          </cell>
          <cell r="BV416">
            <v>21</v>
          </cell>
          <cell r="BW416">
            <v>21</v>
          </cell>
          <cell r="BX416">
            <v>21</v>
          </cell>
          <cell r="BY416">
            <v>21</v>
          </cell>
          <cell r="BZ416">
            <v>21</v>
          </cell>
          <cell r="CA416">
            <v>21</v>
          </cell>
          <cell r="CB416">
            <v>21</v>
          </cell>
          <cell r="CC416">
            <v>21</v>
          </cell>
          <cell r="CD416">
            <v>21</v>
          </cell>
          <cell r="CE416">
            <v>21</v>
          </cell>
          <cell r="CF416">
            <v>21</v>
          </cell>
          <cell r="CG416">
            <v>21</v>
          </cell>
          <cell r="CH416">
            <v>21</v>
          </cell>
          <cell r="CI416">
            <v>21</v>
          </cell>
          <cell r="CJ416">
            <v>21</v>
          </cell>
          <cell r="CK416">
            <v>21</v>
          </cell>
          <cell r="CL416">
            <v>21</v>
          </cell>
          <cell r="CM416">
            <v>21</v>
          </cell>
          <cell r="CN416">
            <v>21</v>
          </cell>
          <cell r="CO416">
            <v>21</v>
          </cell>
          <cell r="CP416">
            <v>21</v>
          </cell>
          <cell r="CQ416">
            <v>21</v>
          </cell>
          <cell r="CR416">
            <v>21</v>
          </cell>
          <cell r="CS416">
            <v>21</v>
          </cell>
          <cell r="CT416">
            <v>21</v>
          </cell>
          <cell r="CU416">
            <v>21</v>
          </cell>
          <cell r="CV416">
            <v>21</v>
          </cell>
          <cell r="CW416">
            <v>21</v>
          </cell>
          <cell r="CX416">
            <v>21</v>
          </cell>
          <cell r="CY416">
            <v>21</v>
          </cell>
          <cell r="CZ416">
            <v>21</v>
          </cell>
          <cell r="DA416">
            <v>21</v>
          </cell>
          <cell r="DB416">
            <v>21</v>
          </cell>
          <cell r="DC416">
            <v>21</v>
          </cell>
          <cell r="DD416">
            <v>21</v>
          </cell>
          <cell r="DE416">
            <v>21</v>
          </cell>
          <cell r="DF416">
            <v>21</v>
          </cell>
          <cell r="DG416">
            <v>21</v>
          </cell>
          <cell r="DH416">
            <v>21</v>
          </cell>
          <cell r="DI416">
            <v>21</v>
          </cell>
          <cell r="DJ416">
            <v>21</v>
          </cell>
          <cell r="DK416">
            <v>21</v>
          </cell>
          <cell r="DL416">
            <v>21</v>
          </cell>
          <cell r="DM416">
            <v>21</v>
          </cell>
          <cell r="DN416">
            <v>21</v>
          </cell>
          <cell r="DO416">
            <v>21</v>
          </cell>
          <cell r="DP416">
            <v>21</v>
          </cell>
          <cell r="DQ416">
            <v>21</v>
          </cell>
          <cell r="DR416">
            <v>21</v>
          </cell>
          <cell r="DS416">
            <v>21</v>
          </cell>
          <cell r="DT416">
            <v>21</v>
          </cell>
          <cell r="DU416">
            <v>21</v>
          </cell>
          <cell r="DV416">
            <v>21</v>
          </cell>
          <cell r="DW416">
            <v>21</v>
          </cell>
          <cell r="DX416">
            <v>21</v>
          </cell>
          <cell r="DY416">
            <v>21</v>
          </cell>
          <cell r="DZ416">
            <v>21</v>
          </cell>
          <cell r="EA416">
            <v>21</v>
          </cell>
          <cell r="EB416">
            <v>21</v>
          </cell>
          <cell r="EC416">
            <v>21</v>
          </cell>
          <cell r="ED416">
            <v>21</v>
          </cell>
          <cell r="EE416">
            <v>21</v>
          </cell>
          <cell r="EF416">
            <v>21</v>
          </cell>
          <cell r="EG416">
            <v>21</v>
          </cell>
          <cell r="EH416">
            <v>21</v>
          </cell>
          <cell r="EI416">
            <v>21</v>
          </cell>
          <cell r="EJ416">
            <v>21</v>
          </cell>
          <cell r="EK416">
            <v>21</v>
          </cell>
          <cell r="EL416">
            <v>21</v>
          </cell>
          <cell r="EM416">
            <v>21</v>
          </cell>
          <cell r="EN416">
            <v>21</v>
          </cell>
          <cell r="EO416">
            <v>21</v>
          </cell>
          <cell r="EP416">
            <v>21</v>
          </cell>
          <cell r="EQ416">
            <v>21</v>
          </cell>
          <cell r="ER416">
            <v>21</v>
          </cell>
          <cell r="ES416">
            <v>21</v>
          </cell>
          <cell r="ET416">
            <v>21</v>
          </cell>
          <cell r="EU416">
            <v>21</v>
          </cell>
          <cell r="EV416">
            <v>21</v>
          </cell>
          <cell r="EW416">
            <v>21</v>
          </cell>
          <cell r="EX416">
            <v>21</v>
          </cell>
          <cell r="EY416">
            <v>21</v>
          </cell>
          <cell r="EZ416">
            <v>21</v>
          </cell>
          <cell r="FA416">
            <v>21</v>
          </cell>
          <cell r="FB416">
            <v>21</v>
          </cell>
          <cell r="FC416">
            <v>21</v>
          </cell>
          <cell r="FD416">
            <v>21</v>
          </cell>
          <cell r="FE416">
            <v>21</v>
          </cell>
          <cell r="FF416">
            <v>21</v>
          </cell>
          <cell r="FG416">
            <v>21</v>
          </cell>
          <cell r="FH416">
            <v>21</v>
          </cell>
          <cell r="FI416">
            <v>21</v>
          </cell>
          <cell r="FJ416">
            <v>21</v>
          </cell>
          <cell r="FK416">
            <v>21</v>
          </cell>
          <cell r="FL416">
            <v>21</v>
          </cell>
          <cell r="FM416">
            <v>21</v>
          </cell>
          <cell r="FN416">
            <v>21</v>
          </cell>
          <cell r="FO416">
            <v>21</v>
          </cell>
          <cell r="FP416">
            <v>21</v>
          </cell>
          <cell r="FQ416">
            <v>21</v>
          </cell>
          <cell r="FR416">
            <v>21</v>
          </cell>
          <cell r="FS416">
            <v>21</v>
          </cell>
          <cell r="FT416">
            <v>21</v>
          </cell>
          <cell r="FU416">
            <v>21</v>
          </cell>
          <cell r="FV416">
            <v>21</v>
          </cell>
          <cell r="FW416">
            <v>21</v>
          </cell>
          <cell r="FX416">
            <v>18</v>
          </cell>
          <cell r="FY416">
            <v>18</v>
          </cell>
          <cell r="FZ416">
            <v>21</v>
          </cell>
          <cell r="GA416">
            <v>21</v>
          </cell>
          <cell r="GB416">
            <v>21</v>
          </cell>
          <cell r="GC416">
            <v>21</v>
          </cell>
          <cell r="GD416">
            <v>21</v>
          </cell>
          <cell r="GE416">
            <v>21</v>
          </cell>
          <cell r="GF416">
            <v>21</v>
          </cell>
          <cell r="GG416">
            <v>18</v>
          </cell>
          <cell r="GH416">
            <v>18</v>
          </cell>
          <cell r="GI416">
            <v>21</v>
          </cell>
          <cell r="GJ416">
            <v>21</v>
          </cell>
          <cell r="GK416">
            <v>21</v>
          </cell>
          <cell r="GL416">
            <v>21</v>
          </cell>
          <cell r="GM416">
            <v>21</v>
          </cell>
        </row>
        <row r="417">
          <cell r="B417">
            <v>0</v>
          </cell>
          <cell r="F417">
            <v>22</v>
          </cell>
          <cell r="G417">
            <v>22</v>
          </cell>
          <cell r="H417">
            <v>22</v>
          </cell>
          <cell r="I417">
            <v>22</v>
          </cell>
          <cell r="J417">
            <v>22</v>
          </cell>
          <cell r="K417">
            <v>22</v>
          </cell>
          <cell r="L417">
            <v>22</v>
          </cell>
          <cell r="M417">
            <v>22</v>
          </cell>
          <cell r="N417">
            <v>22</v>
          </cell>
          <cell r="O417">
            <v>22</v>
          </cell>
          <cell r="P417">
            <v>22</v>
          </cell>
          <cell r="Q417">
            <v>22</v>
          </cell>
          <cell r="R417">
            <v>22</v>
          </cell>
          <cell r="S417">
            <v>22</v>
          </cell>
          <cell r="T417">
            <v>22</v>
          </cell>
          <cell r="U417">
            <v>22</v>
          </cell>
          <cell r="V417">
            <v>22</v>
          </cell>
          <cell r="W417">
            <v>22</v>
          </cell>
          <cell r="X417">
            <v>22</v>
          </cell>
          <cell r="Y417">
            <v>22</v>
          </cell>
          <cell r="Z417">
            <v>22</v>
          </cell>
          <cell r="AA417">
            <v>22</v>
          </cell>
          <cell r="AB417">
            <v>22</v>
          </cell>
          <cell r="AC417">
            <v>22</v>
          </cell>
          <cell r="AD417">
            <v>22</v>
          </cell>
          <cell r="AE417">
            <v>22</v>
          </cell>
          <cell r="AF417">
            <v>22</v>
          </cell>
          <cell r="AG417">
            <v>22</v>
          </cell>
          <cell r="AH417">
            <v>22</v>
          </cell>
          <cell r="AI417">
            <v>22</v>
          </cell>
          <cell r="AJ417">
            <v>22</v>
          </cell>
          <cell r="AK417">
            <v>22</v>
          </cell>
          <cell r="AL417">
            <v>22</v>
          </cell>
          <cell r="AM417">
            <v>22</v>
          </cell>
          <cell r="AN417">
            <v>22</v>
          </cell>
          <cell r="AO417">
            <v>22</v>
          </cell>
          <cell r="AP417">
            <v>22</v>
          </cell>
          <cell r="AQ417">
            <v>22</v>
          </cell>
          <cell r="AR417">
            <v>22</v>
          </cell>
          <cell r="AS417">
            <v>22</v>
          </cell>
          <cell r="AT417">
            <v>22</v>
          </cell>
          <cell r="AU417">
            <v>22</v>
          </cell>
          <cell r="AV417">
            <v>22</v>
          </cell>
          <cell r="AW417">
            <v>22</v>
          </cell>
          <cell r="AX417">
            <v>22</v>
          </cell>
          <cell r="AY417">
            <v>22</v>
          </cell>
          <cell r="AZ417">
            <v>22</v>
          </cell>
          <cell r="BA417">
            <v>22</v>
          </cell>
          <cell r="BB417">
            <v>22</v>
          </cell>
          <cell r="BC417">
            <v>22</v>
          </cell>
          <cell r="BD417">
            <v>22</v>
          </cell>
          <cell r="BE417">
            <v>22</v>
          </cell>
          <cell r="BF417">
            <v>22</v>
          </cell>
          <cell r="BG417">
            <v>22</v>
          </cell>
          <cell r="BH417">
            <v>22</v>
          </cell>
          <cell r="BI417">
            <v>22</v>
          </cell>
          <cell r="BJ417">
            <v>22</v>
          </cell>
          <cell r="BK417">
            <v>22</v>
          </cell>
          <cell r="BL417">
            <v>22</v>
          </cell>
          <cell r="BM417">
            <v>22</v>
          </cell>
          <cell r="BN417">
            <v>22</v>
          </cell>
          <cell r="BO417">
            <v>22</v>
          </cell>
          <cell r="BP417">
            <v>22</v>
          </cell>
          <cell r="BQ417">
            <v>22</v>
          </cell>
          <cell r="BR417">
            <v>22</v>
          </cell>
          <cell r="BS417">
            <v>22</v>
          </cell>
          <cell r="BT417">
            <v>22</v>
          </cell>
          <cell r="BU417">
            <v>22</v>
          </cell>
          <cell r="BV417">
            <v>22</v>
          </cell>
          <cell r="BW417">
            <v>22</v>
          </cell>
          <cell r="BX417">
            <v>22</v>
          </cell>
          <cell r="BY417">
            <v>22</v>
          </cell>
          <cell r="BZ417">
            <v>22</v>
          </cell>
          <cell r="CA417">
            <v>22</v>
          </cell>
          <cell r="CB417">
            <v>22</v>
          </cell>
          <cell r="CC417">
            <v>22</v>
          </cell>
          <cell r="CD417">
            <v>22</v>
          </cell>
          <cell r="CE417">
            <v>22</v>
          </cell>
          <cell r="CF417">
            <v>22</v>
          </cell>
          <cell r="CG417">
            <v>22</v>
          </cell>
          <cell r="CH417">
            <v>22</v>
          </cell>
          <cell r="CI417">
            <v>22</v>
          </cell>
          <cell r="CJ417">
            <v>22</v>
          </cell>
          <cell r="CK417">
            <v>22</v>
          </cell>
          <cell r="CL417">
            <v>22</v>
          </cell>
          <cell r="CM417">
            <v>22</v>
          </cell>
          <cell r="CN417">
            <v>22</v>
          </cell>
          <cell r="CO417">
            <v>22</v>
          </cell>
          <cell r="CP417">
            <v>22</v>
          </cell>
          <cell r="CQ417">
            <v>22</v>
          </cell>
          <cell r="CR417">
            <v>22</v>
          </cell>
          <cell r="CS417">
            <v>22</v>
          </cell>
          <cell r="CT417">
            <v>22</v>
          </cell>
          <cell r="CU417">
            <v>22</v>
          </cell>
          <cell r="CV417">
            <v>22</v>
          </cell>
          <cell r="CW417">
            <v>21</v>
          </cell>
          <cell r="CX417">
            <v>21</v>
          </cell>
          <cell r="CY417">
            <v>22</v>
          </cell>
          <cell r="CZ417">
            <v>22</v>
          </cell>
          <cell r="DA417">
            <v>22</v>
          </cell>
          <cell r="DB417">
            <v>22</v>
          </cell>
          <cell r="DC417">
            <v>22</v>
          </cell>
          <cell r="DD417">
            <v>21</v>
          </cell>
          <cell r="DE417">
            <v>21</v>
          </cell>
          <cell r="DF417">
            <v>22</v>
          </cell>
          <cell r="DG417">
            <v>22</v>
          </cell>
          <cell r="DH417">
            <v>22</v>
          </cell>
          <cell r="DI417">
            <v>22</v>
          </cell>
          <cell r="DJ417">
            <v>22</v>
          </cell>
          <cell r="DK417">
            <v>21</v>
          </cell>
          <cell r="DL417">
            <v>21</v>
          </cell>
          <cell r="DM417">
            <v>22</v>
          </cell>
          <cell r="DN417">
            <v>22</v>
          </cell>
          <cell r="DO417">
            <v>22</v>
          </cell>
          <cell r="DP417">
            <v>22</v>
          </cell>
          <cell r="DQ417">
            <v>22</v>
          </cell>
          <cell r="DR417">
            <v>22</v>
          </cell>
          <cell r="DS417">
            <v>22</v>
          </cell>
          <cell r="DT417">
            <v>22</v>
          </cell>
          <cell r="DU417">
            <v>22</v>
          </cell>
          <cell r="DV417">
            <v>22</v>
          </cell>
          <cell r="DW417">
            <v>22</v>
          </cell>
          <cell r="DX417">
            <v>22</v>
          </cell>
          <cell r="DY417">
            <v>22</v>
          </cell>
          <cell r="DZ417">
            <v>22</v>
          </cell>
          <cell r="EA417">
            <v>22</v>
          </cell>
          <cell r="EB417">
            <v>22</v>
          </cell>
          <cell r="EC417">
            <v>22</v>
          </cell>
          <cell r="ED417">
            <v>22</v>
          </cell>
          <cell r="EE417">
            <v>22</v>
          </cell>
          <cell r="EF417">
            <v>22</v>
          </cell>
          <cell r="EG417">
            <v>22</v>
          </cell>
          <cell r="EH417">
            <v>22</v>
          </cell>
          <cell r="EI417">
            <v>22</v>
          </cell>
          <cell r="EJ417">
            <v>22</v>
          </cell>
          <cell r="EK417">
            <v>22</v>
          </cell>
          <cell r="EL417">
            <v>22</v>
          </cell>
          <cell r="EM417">
            <v>22</v>
          </cell>
          <cell r="EN417">
            <v>22</v>
          </cell>
          <cell r="EO417">
            <v>22</v>
          </cell>
          <cell r="EP417">
            <v>22</v>
          </cell>
          <cell r="EQ417">
            <v>22</v>
          </cell>
          <cell r="ER417">
            <v>22</v>
          </cell>
          <cell r="ES417">
            <v>22</v>
          </cell>
          <cell r="ET417">
            <v>22</v>
          </cell>
          <cell r="EU417">
            <v>22</v>
          </cell>
          <cell r="EV417">
            <v>22</v>
          </cell>
          <cell r="EW417">
            <v>22</v>
          </cell>
          <cell r="EX417">
            <v>22</v>
          </cell>
          <cell r="EY417">
            <v>22</v>
          </cell>
          <cell r="EZ417">
            <v>22</v>
          </cell>
          <cell r="FA417">
            <v>22</v>
          </cell>
          <cell r="FB417">
            <v>22</v>
          </cell>
          <cell r="FC417">
            <v>22</v>
          </cell>
          <cell r="FD417">
            <v>22</v>
          </cell>
          <cell r="FE417">
            <v>22</v>
          </cell>
          <cell r="FF417">
            <v>22</v>
          </cell>
          <cell r="FG417">
            <v>22</v>
          </cell>
          <cell r="FH417">
            <v>22</v>
          </cell>
          <cell r="FI417">
            <v>22</v>
          </cell>
          <cell r="FJ417">
            <v>22</v>
          </cell>
          <cell r="FK417">
            <v>22</v>
          </cell>
          <cell r="FL417">
            <v>22</v>
          </cell>
          <cell r="FM417">
            <v>22</v>
          </cell>
          <cell r="FN417">
            <v>22</v>
          </cell>
          <cell r="FO417">
            <v>22</v>
          </cell>
          <cell r="FP417">
            <v>22</v>
          </cell>
          <cell r="FQ417">
            <v>22</v>
          </cell>
          <cell r="FR417">
            <v>22</v>
          </cell>
          <cell r="FS417">
            <v>22</v>
          </cell>
          <cell r="FT417">
            <v>22</v>
          </cell>
          <cell r="FU417">
            <v>22</v>
          </cell>
          <cell r="FV417">
            <v>22</v>
          </cell>
          <cell r="FW417">
            <v>22</v>
          </cell>
          <cell r="FX417">
            <v>18</v>
          </cell>
          <cell r="FY417">
            <v>18</v>
          </cell>
          <cell r="FZ417">
            <v>21</v>
          </cell>
          <cell r="GA417">
            <v>21</v>
          </cell>
          <cell r="GB417">
            <v>22</v>
          </cell>
          <cell r="GC417">
            <v>22</v>
          </cell>
          <cell r="GD417">
            <v>22</v>
          </cell>
          <cell r="GE417">
            <v>22</v>
          </cell>
          <cell r="GF417">
            <v>22</v>
          </cell>
          <cell r="GG417">
            <v>18</v>
          </cell>
          <cell r="GH417">
            <v>18</v>
          </cell>
          <cell r="GI417">
            <v>21</v>
          </cell>
          <cell r="GJ417">
            <v>21</v>
          </cell>
          <cell r="GK417">
            <v>22</v>
          </cell>
          <cell r="GL417">
            <v>22</v>
          </cell>
          <cell r="GM417">
            <v>22</v>
          </cell>
        </row>
        <row r="418">
          <cell r="B418">
            <v>0</v>
          </cell>
          <cell r="F418">
            <v>23</v>
          </cell>
          <cell r="G418">
            <v>23</v>
          </cell>
          <cell r="H418">
            <v>23</v>
          </cell>
          <cell r="I418">
            <v>23</v>
          </cell>
          <cell r="J418">
            <v>23</v>
          </cell>
          <cell r="K418">
            <v>23</v>
          </cell>
          <cell r="L418">
            <v>23</v>
          </cell>
          <cell r="M418">
            <v>23</v>
          </cell>
          <cell r="N418">
            <v>23</v>
          </cell>
          <cell r="O418">
            <v>23</v>
          </cell>
          <cell r="P418">
            <v>23</v>
          </cell>
          <cell r="Q418">
            <v>23</v>
          </cell>
          <cell r="R418">
            <v>23</v>
          </cell>
          <cell r="S418">
            <v>23</v>
          </cell>
          <cell r="T418">
            <v>23</v>
          </cell>
          <cell r="U418">
            <v>23</v>
          </cell>
          <cell r="V418">
            <v>23</v>
          </cell>
          <cell r="W418">
            <v>23</v>
          </cell>
          <cell r="X418">
            <v>23</v>
          </cell>
          <cell r="Y418">
            <v>23</v>
          </cell>
          <cell r="Z418">
            <v>23</v>
          </cell>
          <cell r="AA418">
            <v>23</v>
          </cell>
          <cell r="AB418">
            <v>23</v>
          </cell>
          <cell r="AC418">
            <v>23</v>
          </cell>
          <cell r="AD418">
            <v>23</v>
          </cell>
          <cell r="AE418">
            <v>23</v>
          </cell>
          <cell r="AF418">
            <v>23</v>
          </cell>
          <cell r="AG418">
            <v>23</v>
          </cell>
          <cell r="AH418">
            <v>23</v>
          </cell>
          <cell r="AI418">
            <v>23</v>
          </cell>
          <cell r="AJ418">
            <v>23</v>
          </cell>
          <cell r="AK418">
            <v>23</v>
          </cell>
          <cell r="AL418">
            <v>23</v>
          </cell>
          <cell r="AM418">
            <v>23</v>
          </cell>
          <cell r="AN418">
            <v>23</v>
          </cell>
          <cell r="AO418">
            <v>23</v>
          </cell>
          <cell r="AP418">
            <v>23</v>
          </cell>
          <cell r="AQ418">
            <v>23</v>
          </cell>
          <cell r="AR418">
            <v>23</v>
          </cell>
          <cell r="AS418">
            <v>23</v>
          </cell>
          <cell r="AT418">
            <v>23</v>
          </cell>
          <cell r="AU418">
            <v>23</v>
          </cell>
          <cell r="AV418">
            <v>23</v>
          </cell>
          <cell r="AW418">
            <v>23</v>
          </cell>
          <cell r="AX418">
            <v>23</v>
          </cell>
          <cell r="AY418">
            <v>23</v>
          </cell>
          <cell r="AZ418">
            <v>23</v>
          </cell>
          <cell r="BA418">
            <v>23</v>
          </cell>
          <cell r="BB418">
            <v>23</v>
          </cell>
          <cell r="BC418">
            <v>23</v>
          </cell>
          <cell r="BD418">
            <v>23</v>
          </cell>
          <cell r="BE418">
            <v>23</v>
          </cell>
          <cell r="BF418">
            <v>23</v>
          </cell>
          <cell r="BG418">
            <v>23</v>
          </cell>
          <cell r="BH418">
            <v>23</v>
          </cell>
          <cell r="BI418">
            <v>23</v>
          </cell>
          <cell r="BJ418">
            <v>23</v>
          </cell>
          <cell r="BK418">
            <v>23</v>
          </cell>
          <cell r="BL418">
            <v>23</v>
          </cell>
          <cell r="BM418">
            <v>23</v>
          </cell>
          <cell r="BN418">
            <v>23</v>
          </cell>
          <cell r="BO418">
            <v>23</v>
          </cell>
          <cell r="BP418">
            <v>23</v>
          </cell>
          <cell r="BQ418">
            <v>23</v>
          </cell>
          <cell r="BR418">
            <v>23</v>
          </cell>
          <cell r="BS418">
            <v>23</v>
          </cell>
          <cell r="BT418">
            <v>23</v>
          </cell>
          <cell r="BU418">
            <v>23</v>
          </cell>
          <cell r="BV418">
            <v>23</v>
          </cell>
          <cell r="BW418">
            <v>23</v>
          </cell>
          <cell r="BX418">
            <v>23</v>
          </cell>
          <cell r="BY418">
            <v>23</v>
          </cell>
          <cell r="BZ418">
            <v>23</v>
          </cell>
          <cell r="CA418">
            <v>23</v>
          </cell>
          <cell r="CB418">
            <v>23</v>
          </cell>
          <cell r="CC418">
            <v>23</v>
          </cell>
          <cell r="CD418">
            <v>23</v>
          </cell>
          <cell r="CE418">
            <v>23</v>
          </cell>
          <cell r="CF418">
            <v>23</v>
          </cell>
          <cell r="CG418">
            <v>23</v>
          </cell>
          <cell r="CH418">
            <v>23</v>
          </cell>
          <cell r="CI418">
            <v>23</v>
          </cell>
          <cell r="CJ418">
            <v>22</v>
          </cell>
          <cell r="CK418">
            <v>23</v>
          </cell>
          <cell r="CL418">
            <v>23</v>
          </cell>
          <cell r="CM418">
            <v>23</v>
          </cell>
          <cell r="CN418">
            <v>23</v>
          </cell>
          <cell r="CO418">
            <v>23</v>
          </cell>
          <cell r="CP418">
            <v>23</v>
          </cell>
          <cell r="CQ418">
            <v>23</v>
          </cell>
          <cell r="CR418">
            <v>23</v>
          </cell>
          <cell r="CS418">
            <v>22</v>
          </cell>
          <cell r="CT418">
            <v>23</v>
          </cell>
          <cell r="CU418">
            <v>23</v>
          </cell>
          <cell r="CV418">
            <v>23</v>
          </cell>
          <cell r="CW418">
            <v>21</v>
          </cell>
          <cell r="CX418">
            <v>21</v>
          </cell>
          <cell r="CY418">
            <v>23</v>
          </cell>
          <cell r="CZ418">
            <v>23</v>
          </cell>
          <cell r="DA418">
            <v>23</v>
          </cell>
          <cell r="DB418">
            <v>23</v>
          </cell>
          <cell r="DC418">
            <v>23</v>
          </cell>
          <cell r="DD418">
            <v>21</v>
          </cell>
          <cell r="DE418">
            <v>21</v>
          </cell>
          <cell r="DF418">
            <v>23</v>
          </cell>
          <cell r="DG418">
            <v>23</v>
          </cell>
          <cell r="DH418">
            <v>23</v>
          </cell>
          <cell r="DI418">
            <v>23</v>
          </cell>
          <cell r="DJ418">
            <v>23</v>
          </cell>
          <cell r="DK418">
            <v>21</v>
          </cell>
          <cell r="DL418">
            <v>21</v>
          </cell>
          <cell r="DM418">
            <v>23</v>
          </cell>
          <cell r="DN418">
            <v>23</v>
          </cell>
          <cell r="DO418">
            <v>23</v>
          </cell>
          <cell r="DP418">
            <v>23</v>
          </cell>
          <cell r="DQ418">
            <v>23</v>
          </cell>
          <cell r="DR418">
            <v>23</v>
          </cell>
          <cell r="DS418">
            <v>23</v>
          </cell>
          <cell r="DT418">
            <v>23</v>
          </cell>
          <cell r="DU418">
            <v>23</v>
          </cell>
          <cell r="DV418">
            <v>23</v>
          </cell>
          <cell r="DW418">
            <v>23</v>
          </cell>
          <cell r="DX418">
            <v>23</v>
          </cell>
          <cell r="DY418">
            <v>23</v>
          </cell>
          <cell r="DZ418">
            <v>23</v>
          </cell>
          <cell r="EA418">
            <v>23</v>
          </cell>
          <cell r="EB418">
            <v>23</v>
          </cell>
          <cell r="EC418">
            <v>23</v>
          </cell>
          <cell r="ED418">
            <v>23</v>
          </cell>
          <cell r="EE418">
            <v>23</v>
          </cell>
          <cell r="EF418">
            <v>23</v>
          </cell>
          <cell r="EG418">
            <v>23</v>
          </cell>
          <cell r="EH418">
            <v>23</v>
          </cell>
          <cell r="EI418">
            <v>23</v>
          </cell>
          <cell r="EJ418">
            <v>23</v>
          </cell>
          <cell r="EK418">
            <v>23</v>
          </cell>
          <cell r="EL418">
            <v>23</v>
          </cell>
          <cell r="EM418">
            <v>23</v>
          </cell>
          <cell r="EN418">
            <v>23</v>
          </cell>
          <cell r="EO418">
            <v>23</v>
          </cell>
          <cell r="EP418">
            <v>23</v>
          </cell>
          <cell r="EQ418">
            <v>23</v>
          </cell>
          <cell r="ER418">
            <v>23</v>
          </cell>
          <cell r="ES418">
            <v>23</v>
          </cell>
          <cell r="ET418">
            <v>23</v>
          </cell>
          <cell r="EU418">
            <v>23</v>
          </cell>
          <cell r="EV418">
            <v>23</v>
          </cell>
          <cell r="EW418">
            <v>23</v>
          </cell>
          <cell r="EX418">
            <v>23</v>
          </cell>
          <cell r="EY418">
            <v>23</v>
          </cell>
          <cell r="EZ418">
            <v>23</v>
          </cell>
          <cell r="FA418">
            <v>23</v>
          </cell>
          <cell r="FB418">
            <v>23</v>
          </cell>
          <cell r="FC418">
            <v>23</v>
          </cell>
          <cell r="FD418">
            <v>23</v>
          </cell>
          <cell r="FE418">
            <v>23</v>
          </cell>
          <cell r="FF418">
            <v>23</v>
          </cell>
          <cell r="FG418">
            <v>23</v>
          </cell>
          <cell r="FH418">
            <v>23</v>
          </cell>
          <cell r="FI418">
            <v>23</v>
          </cell>
          <cell r="FJ418">
            <v>23</v>
          </cell>
          <cell r="FK418">
            <v>23</v>
          </cell>
          <cell r="FL418">
            <v>23</v>
          </cell>
          <cell r="FM418">
            <v>23</v>
          </cell>
          <cell r="FN418">
            <v>23</v>
          </cell>
          <cell r="FO418">
            <v>23</v>
          </cell>
          <cell r="FP418">
            <v>22</v>
          </cell>
          <cell r="FQ418">
            <v>22</v>
          </cell>
          <cell r="FR418">
            <v>22</v>
          </cell>
          <cell r="FS418">
            <v>23</v>
          </cell>
          <cell r="FT418">
            <v>23</v>
          </cell>
          <cell r="FU418">
            <v>23</v>
          </cell>
          <cell r="FV418">
            <v>23</v>
          </cell>
          <cell r="FW418">
            <v>23</v>
          </cell>
          <cell r="FX418">
            <v>18</v>
          </cell>
          <cell r="FY418">
            <v>18</v>
          </cell>
          <cell r="FZ418">
            <v>21</v>
          </cell>
          <cell r="GA418">
            <v>21</v>
          </cell>
          <cell r="GB418">
            <v>22</v>
          </cell>
          <cell r="GC418">
            <v>23</v>
          </cell>
          <cell r="GD418">
            <v>23</v>
          </cell>
          <cell r="GE418">
            <v>23</v>
          </cell>
          <cell r="GF418">
            <v>23</v>
          </cell>
          <cell r="GG418">
            <v>18</v>
          </cell>
          <cell r="GH418">
            <v>18</v>
          </cell>
          <cell r="GI418">
            <v>21</v>
          </cell>
          <cell r="GJ418">
            <v>21</v>
          </cell>
          <cell r="GK418">
            <v>22</v>
          </cell>
          <cell r="GL418">
            <v>23</v>
          </cell>
          <cell r="GM418">
            <v>23</v>
          </cell>
        </row>
        <row r="419">
          <cell r="B419">
            <v>0</v>
          </cell>
          <cell r="F419">
            <v>24</v>
          </cell>
          <cell r="G419">
            <v>24</v>
          </cell>
          <cell r="H419">
            <v>24</v>
          </cell>
          <cell r="I419">
            <v>24</v>
          </cell>
          <cell r="J419">
            <v>24</v>
          </cell>
          <cell r="K419">
            <v>24</v>
          </cell>
          <cell r="L419">
            <v>24</v>
          </cell>
          <cell r="M419">
            <v>24</v>
          </cell>
          <cell r="N419">
            <v>24</v>
          </cell>
          <cell r="O419">
            <v>24</v>
          </cell>
          <cell r="P419">
            <v>24</v>
          </cell>
          <cell r="Q419">
            <v>24</v>
          </cell>
          <cell r="R419">
            <v>24</v>
          </cell>
          <cell r="S419">
            <v>24</v>
          </cell>
          <cell r="T419">
            <v>24</v>
          </cell>
          <cell r="U419">
            <v>24</v>
          </cell>
          <cell r="V419">
            <v>24</v>
          </cell>
          <cell r="W419">
            <v>24</v>
          </cell>
          <cell r="X419">
            <v>24</v>
          </cell>
          <cell r="Y419">
            <v>24</v>
          </cell>
          <cell r="Z419">
            <v>24</v>
          </cell>
          <cell r="AA419">
            <v>24</v>
          </cell>
          <cell r="AB419">
            <v>24</v>
          </cell>
          <cell r="AC419">
            <v>24</v>
          </cell>
          <cell r="AD419">
            <v>24</v>
          </cell>
          <cell r="AE419">
            <v>24</v>
          </cell>
          <cell r="AF419">
            <v>24</v>
          </cell>
          <cell r="AG419">
            <v>24</v>
          </cell>
          <cell r="AH419">
            <v>24</v>
          </cell>
          <cell r="AI419">
            <v>24</v>
          </cell>
          <cell r="AJ419">
            <v>24</v>
          </cell>
          <cell r="AK419">
            <v>24</v>
          </cell>
          <cell r="AL419">
            <v>24</v>
          </cell>
          <cell r="AM419">
            <v>24</v>
          </cell>
          <cell r="AN419">
            <v>24</v>
          </cell>
          <cell r="AO419">
            <v>24</v>
          </cell>
          <cell r="AP419">
            <v>24</v>
          </cell>
          <cell r="AQ419">
            <v>24</v>
          </cell>
          <cell r="AR419">
            <v>24</v>
          </cell>
          <cell r="AS419">
            <v>24</v>
          </cell>
          <cell r="AT419">
            <v>24</v>
          </cell>
          <cell r="AU419">
            <v>24</v>
          </cell>
          <cell r="AV419">
            <v>24</v>
          </cell>
          <cell r="AW419">
            <v>24</v>
          </cell>
          <cell r="AX419">
            <v>24</v>
          </cell>
          <cell r="AY419">
            <v>24</v>
          </cell>
          <cell r="AZ419">
            <v>24</v>
          </cell>
          <cell r="BA419">
            <v>24</v>
          </cell>
          <cell r="BB419">
            <v>24</v>
          </cell>
          <cell r="BC419">
            <v>24</v>
          </cell>
          <cell r="BD419">
            <v>24</v>
          </cell>
          <cell r="BE419">
            <v>24</v>
          </cell>
          <cell r="BF419">
            <v>24</v>
          </cell>
          <cell r="BG419">
            <v>24</v>
          </cell>
          <cell r="BH419">
            <v>24</v>
          </cell>
          <cell r="BI419">
            <v>24</v>
          </cell>
          <cell r="BJ419">
            <v>24</v>
          </cell>
          <cell r="BK419">
            <v>24</v>
          </cell>
          <cell r="BL419">
            <v>24</v>
          </cell>
          <cell r="BM419">
            <v>24</v>
          </cell>
          <cell r="BN419">
            <v>24</v>
          </cell>
          <cell r="BO419">
            <v>24</v>
          </cell>
          <cell r="BP419">
            <v>24</v>
          </cell>
          <cell r="BQ419">
            <v>24</v>
          </cell>
          <cell r="BR419">
            <v>24</v>
          </cell>
          <cell r="BS419">
            <v>24</v>
          </cell>
          <cell r="BT419">
            <v>24</v>
          </cell>
          <cell r="BU419">
            <v>24</v>
          </cell>
          <cell r="BV419">
            <v>24</v>
          </cell>
          <cell r="BW419">
            <v>24</v>
          </cell>
          <cell r="BX419">
            <v>24</v>
          </cell>
          <cell r="BY419">
            <v>23</v>
          </cell>
          <cell r="BZ419">
            <v>23</v>
          </cell>
          <cell r="CA419">
            <v>23</v>
          </cell>
          <cell r="CB419">
            <v>24</v>
          </cell>
          <cell r="CC419">
            <v>24</v>
          </cell>
          <cell r="CD419">
            <v>24</v>
          </cell>
          <cell r="CE419">
            <v>24</v>
          </cell>
          <cell r="CF419">
            <v>24</v>
          </cell>
          <cell r="CG419">
            <v>23</v>
          </cell>
          <cell r="CH419">
            <v>23</v>
          </cell>
          <cell r="CI419">
            <v>24</v>
          </cell>
          <cell r="CJ419">
            <v>22</v>
          </cell>
          <cell r="CK419">
            <v>23</v>
          </cell>
          <cell r="CL419">
            <v>24</v>
          </cell>
          <cell r="CM419">
            <v>24</v>
          </cell>
          <cell r="CN419">
            <v>24</v>
          </cell>
          <cell r="CO419">
            <v>24</v>
          </cell>
          <cell r="CP419">
            <v>23</v>
          </cell>
          <cell r="CQ419">
            <v>23</v>
          </cell>
          <cell r="CR419">
            <v>24</v>
          </cell>
          <cell r="CS419">
            <v>22</v>
          </cell>
          <cell r="CT419">
            <v>23</v>
          </cell>
          <cell r="CU419">
            <v>24</v>
          </cell>
          <cell r="CV419">
            <v>24</v>
          </cell>
          <cell r="CW419">
            <v>21</v>
          </cell>
          <cell r="CX419">
            <v>21</v>
          </cell>
          <cell r="CY419">
            <v>24</v>
          </cell>
          <cell r="CZ419">
            <v>24</v>
          </cell>
          <cell r="DA419">
            <v>24</v>
          </cell>
          <cell r="DB419">
            <v>24</v>
          </cell>
          <cell r="DC419">
            <v>24</v>
          </cell>
          <cell r="DD419">
            <v>21</v>
          </cell>
          <cell r="DE419">
            <v>21</v>
          </cell>
          <cell r="DF419">
            <v>24</v>
          </cell>
          <cell r="DG419">
            <v>24</v>
          </cell>
          <cell r="DH419">
            <v>24</v>
          </cell>
          <cell r="DI419">
            <v>24</v>
          </cell>
          <cell r="DJ419">
            <v>24</v>
          </cell>
          <cell r="DK419">
            <v>21</v>
          </cell>
          <cell r="DL419">
            <v>21</v>
          </cell>
          <cell r="DM419">
            <v>24</v>
          </cell>
          <cell r="DN419">
            <v>24</v>
          </cell>
          <cell r="DO419">
            <v>24</v>
          </cell>
          <cell r="DP419">
            <v>24</v>
          </cell>
          <cell r="DQ419">
            <v>24</v>
          </cell>
          <cell r="DR419">
            <v>24</v>
          </cell>
          <cell r="DS419">
            <v>24</v>
          </cell>
          <cell r="DT419">
            <v>24</v>
          </cell>
          <cell r="DU419">
            <v>24</v>
          </cell>
          <cell r="DV419">
            <v>24</v>
          </cell>
          <cell r="DW419">
            <v>24</v>
          </cell>
          <cell r="DX419">
            <v>24</v>
          </cell>
          <cell r="DY419">
            <v>24</v>
          </cell>
          <cell r="DZ419">
            <v>24</v>
          </cell>
          <cell r="EA419">
            <v>24</v>
          </cell>
          <cell r="EB419">
            <v>24</v>
          </cell>
          <cell r="EC419">
            <v>24</v>
          </cell>
          <cell r="ED419">
            <v>24</v>
          </cell>
          <cell r="EE419">
            <v>24</v>
          </cell>
          <cell r="EF419">
            <v>24</v>
          </cell>
          <cell r="EG419">
            <v>24</v>
          </cell>
          <cell r="EH419">
            <v>24</v>
          </cell>
          <cell r="EI419">
            <v>24</v>
          </cell>
          <cell r="EJ419">
            <v>24</v>
          </cell>
          <cell r="EK419">
            <v>24</v>
          </cell>
          <cell r="EL419">
            <v>24</v>
          </cell>
          <cell r="EM419">
            <v>24</v>
          </cell>
          <cell r="EN419">
            <v>24</v>
          </cell>
          <cell r="EO419">
            <v>24</v>
          </cell>
          <cell r="EP419">
            <v>24</v>
          </cell>
          <cell r="EQ419">
            <v>24</v>
          </cell>
          <cell r="ER419">
            <v>24</v>
          </cell>
          <cell r="ES419">
            <v>24</v>
          </cell>
          <cell r="ET419">
            <v>24</v>
          </cell>
          <cell r="EU419">
            <v>24</v>
          </cell>
          <cell r="EV419">
            <v>24</v>
          </cell>
          <cell r="EW419">
            <v>24</v>
          </cell>
          <cell r="EX419">
            <v>24</v>
          </cell>
          <cell r="EY419">
            <v>24</v>
          </cell>
          <cell r="EZ419">
            <v>24</v>
          </cell>
          <cell r="FA419">
            <v>24</v>
          </cell>
          <cell r="FB419">
            <v>24</v>
          </cell>
          <cell r="FC419">
            <v>24</v>
          </cell>
          <cell r="FD419">
            <v>24</v>
          </cell>
          <cell r="FE419">
            <v>24</v>
          </cell>
          <cell r="FF419">
            <v>24</v>
          </cell>
          <cell r="FG419">
            <v>24</v>
          </cell>
          <cell r="FH419">
            <v>24</v>
          </cell>
          <cell r="FI419">
            <v>24</v>
          </cell>
          <cell r="FJ419">
            <v>24</v>
          </cell>
          <cell r="FK419">
            <v>24</v>
          </cell>
          <cell r="FL419">
            <v>24</v>
          </cell>
          <cell r="FM419">
            <v>24</v>
          </cell>
          <cell r="FN419">
            <v>24</v>
          </cell>
          <cell r="FO419">
            <v>24</v>
          </cell>
          <cell r="FP419">
            <v>22</v>
          </cell>
          <cell r="FQ419">
            <v>22</v>
          </cell>
          <cell r="FR419">
            <v>22</v>
          </cell>
          <cell r="FS419">
            <v>24</v>
          </cell>
          <cell r="FT419">
            <v>24</v>
          </cell>
          <cell r="FU419">
            <v>24</v>
          </cell>
          <cell r="FV419">
            <v>24</v>
          </cell>
          <cell r="FW419">
            <v>24</v>
          </cell>
          <cell r="FX419">
            <v>18</v>
          </cell>
          <cell r="FY419">
            <v>18</v>
          </cell>
          <cell r="FZ419">
            <v>21</v>
          </cell>
          <cell r="GA419">
            <v>21</v>
          </cell>
          <cell r="GB419">
            <v>22</v>
          </cell>
          <cell r="GC419">
            <v>24</v>
          </cell>
          <cell r="GD419">
            <v>24</v>
          </cell>
          <cell r="GE419">
            <v>24</v>
          </cell>
          <cell r="GF419">
            <v>24</v>
          </cell>
          <cell r="GG419">
            <v>18</v>
          </cell>
          <cell r="GH419">
            <v>18</v>
          </cell>
          <cell r="GI419">
            <v>21</v>
          </cell>
          <cell r="GJ419">
            <v>21</v>
          </cell>
          <cell r="GK419">
            <v>22</v>
          </cell>
          <cell r="GL419">
            <v>24</v>
          </cell>
          <cell r="GM419">
            <v>24</v>
          </cell>
        </row>
        <row r="420">
          <cell r="B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</row>
        <row r="421">
          <cell r="B421">
            <v>0</v>
          </cell>
          <cell r="F421">
            <v>19</v>
          </cell>
          <cell r="G421">
            <v>19</v>
          </cell>
          <cell r="H421">
            <v>18</v>
          </cell>
          <cell r="I421">
            <v>19</v>
          </cell>
          <cell r="J421">
            <v>19</v>
          </cell>
          <cell r="K421">
            <v>19</v>
          </cell>
          <cell r="L421">
            <v>20</v>
          </cell>
          <cell r="M421">
            <v>18</v>
          </cell>
          <cell r="N421">
            <v>18</v>
          </cell>
          <cell r="O421">
            <v>18</v>
          </cell>
          <cell r="P421">
            <v>19</v>
          </cell>
          <cell r="Q421">
            <v>19</v>
          </cell>
          <cell r="R421">
            <v>19</v>
          </cell>
          <cell r="S421">
            <v>20</v>
          </cell>
          <cell r="T421">
            <v>18</v>
          </cell>
          <cell r="U421">
            <v>18</v>
          </cell>
          <cell r="V421">
            <v>18</v>
          </cell>
          <cell r="W421">
            <v>19</v>
          </cell>
          <cell r="X421">
            <v>19</v>
          </cell>
          <cell r="Y421">
            <v>19</v>
          </cell>
          <cell r="Z421">
            <v>20</v>
          </cell>
          <cell r="AA421">
            <v>20</v>
          </cell>
          <cell r="AB421">
            <v>19</v>
          </cell>
          <cell r="AC421">
            <v>19</v>
          </cell>
          <cell r="AD421">
            <v>19</v>
          </cell>
          <cell r="AE421">
            <v>19</v>
          </cell>
          <cell r="AF421">
            <v>19</v>
          </cell>
          <cell r="AG421">
            <v>19</v>
          </cell>
          <cell r="AH421">
            <v>20</v>
          </cell>
          <cell r="AI421">
            <v>10</v>
          </cell>
          <cell r="AJ421">
            <v>20</v>
          </cell>
          <cell r="AK421">
            <v>20</v>
          </cell>
          <cell r="AL421">
            <v>20</v>
          </cell>
          <cell r="AM421">
            <v>20</v>
          </cell>
          <cell r="AN421">
            <v>20</v>
          </cell>
          <cell r="AO421">
            <v>20</v>
          </cell>
          <cell r="AP421">
            <v>20</v>
          </cell>
          <cell r="AQ421">
            <v>9</v>
          </cell>
          <cell r="AR421">
            <v>14</v>
          </cell>
          <cell r="AS421">
            <v>14</v>
          </cell>
          <cell r="AT421">
            <v>14</v>
          </cell>
          <cell r="AU421">
            <v>14</v>
          </cell>
          <cell r="AV421">
            <v>14</v>
          </cell>
          <cell r="AW421">
            <v>20</v>
          </cell>
          <cell r="AX421">
            <v>20</v>
          </cell>
          <cell r="AY421">
            <v>20</v>
          </cell>
          <cell r="AZ421">
            <v>14</v>
          </cell>
          <cell r="BA421">
            <v>14</v>
          </cell>
          <cell r="BB421">
            <v>14</v>
          </cell>
          <cell r="BC421">
            <v>14</v>
          </cell>
          <cell r="BD421">
            <v>14</v>
          </cell>
          <cell r="BE421">
            <v>23</v>
          </cell>
          <cell r="BF421">
            <v>23</v>
          </cell>
          <cell r="BG421">
            <v>23</v>
          </cell>
          <cell r="BH421">
            <v>23</v>
          </cell>
          <cell r="BI421">
            <v>11</v>
          </cell>
          <cell r="BJ421">
            <v>23</v>
          </cell>
          <cell r="BK421">
            <v>23</v>
          </cell>
          <cell r="BL421">
            <v>23</v>
          </cell>
          <cell r="BM421">
            <v>23</v>
          </cell>
          <cell r="BN421">
            <v>23</v>
          </cell>
          <cell r="BO421">
            <v>11</v>
          </cell>
          <cell r="BP421">
            <v>23</v>
          </cell>
          <cell r="BQ421">
            <v>22</v>
          </cell>
          <cell r="BR421">
            <v>22</v>
          </cell>
          <cell r="BS421">
            <v>22</v>
          </cell>
          <cell r="BT421">
            <v>22</v>
          </cell>
          <cell r="BU421">
            <v>22</v>
          </cell>
          <cell r="BV421">
            <v>22</v>
          </cell>
          <cell r="BW421">
            <v>22</v>
          </cell>
          <cell r="BX421">
            <v>22</v>
          </cell>
          <cell r="BY421">
            <v>22</v>
          </cell>
          <cell r="BZ421">
            <v>22</v>
          </cell>
          <cell r="CA421">
            <v>22</v>
          </cell>
          <cell r="CB421">
            <v>22</v>
          </cell>
          <cell r="CC421">
            <v>22</v>
          </cell>
          <cell r="CD421">
            <v>22</v>
          </cell>
          <cell r="CE421">
            <v>22</v>
          </cell>
          <cell r="CF421">
            <v>22</v>
          </cell>
          <cell r="CG421">
            <v>18</v>
          </cell>
          <cell r="CH421">
            <v>18</v>
          </cell>
          <cell r="CI421">
            <v>17</v>
          </cell>
          <cell r="CJ421">
            <v>15</v>
          </cell>
          <cell r="CK421">
            <v>22</v>
          </cell>
          <cell r="CL421">
            <v>22</v>
          </cell>
          <cell r="CM421">
            <v>22</v>
          </cell>
          <cell r="CN421">
            <v>22</v>
          </cell>
          <cell r="CO421">
            <v>22</v>
          </cell>
          <cell r="CP421">
            <v>18</v>
          </cell>
          <cell r="CQ421">
            <v>18</v>
          </cell>
          <cell r="CR421">
            <v>17</v>
          </cell>
          <cell r="CS421">
            <v>15</v>
          </cell>
          <cell r="CT421">
            <v>22</v>
          </cell>
          <cell r="CU421">
            <v>22</v>
          </cell>
          <cell r="CV421">
            <v>22</v>
          </cell>
          <cell r="CW421">
            <v>19</v>
          </cell>
          <cell r="CX421">
            <v>19</v>
          </cell>
          <cell r="CY421">
            <v>19</v>
          </cell>
          <cell r="CZ421">
            <v>19</v>
          </cell>
          <cell r="DA421">
            <v>19</v>
          </cell>
          <cell r="DB421">
            <v>20</v>
          </cell>
          <cell r="DC421">
            <v>20</v>
          </cell>
          <cell r="DD421">
            <v>19</v>
          </cell>
          <cell r="DE421">
            <v>19</v>
          </cell>
          <cell r="DF421">
            <v>19</v>
          </cell>
          <cell r="DG421">
            <v>19</v>
          </cell>
          <cell r="DH421">
            <v>19</v>
          </cell>
          <cell r="DI421">
            <v>20</v>
          </cell>
          <cell r="DJ421">
            <v>20</v>
          </cell>
          <cell r="DK421">
            <v>20</v>
          </cell>
          <cell r="DL421">
            <v>20</v>
          </cell>
          <cell r="DM421">
            <v>19</v>
          </cell>
          <cell r="DN421">
            <v>20</v>
          </cell>
          <cell r="DO421">
            <v>19</v>
          </cell>
          <cell r="DP421">
            <v>20</v>
          </cell>
          <cell r="DQ421">
            <v>20</v>
          </cell>
          <cell r="DR421">
            <v>20</v>
          </cell>
          <cell r="DS421">
            <v>19</v>
          </cell>
          <cell r="DT421">
            <v>19</v>
          </cell>
          <cell r="DU421">
            <v>19</v>
          </cell>
          <cell r="DV421">
            <v>19</v>
          </cell>
          <cell r="DW421">
            <v>19</v>
          </cell>
          <cell r="DX421">
            <v>20</v>
          </cell>
          <cell r="DY421">
            <v>20</v>
          </cell>
          <cell r="DZ421">
            <v>21</v>
          </cell>
          <cell r="EA421">
            <v>20</v>
          </cell>
          <cell r="EB421">
            <v>20</v>
          </cell>
          <cell r="EC421">
            <v>20</v>
          </cell>
          <cell r="ED421">
            <v>20</v>
          </cell>
          <cell r="EE421">
            <v>20</v>
          </cell>
          <cell r="EF421">
            <v>20</v>
          </cell>
          <cell r="EG421">
            <v>20</v>
          </cell>
          <cell r="EH421">
            <v>21</v>
          </cell>
          <cell r="EI421">
            <v>21</v>
          </cell>
          <cell r="EJ421">
            <v>21</v>
          </cell>
          <cell r="EK421">
            <v>21</v>
          </cell>
          <cell r="EL421">
            <v>21</v>
          </cell>
          <cell r="EM421">
            <v>21</v>
          </cell>
          <cell r="EN421">
            <v>20</v>
          </cell>
          <cell r="EO421">
            <v>20</v>
          </cell>
          <cell r="EP421">
            <v>20</v>
          </cell>
          <cell r="EQ421">
            <v>21</v>
          </cell>
          <cell r="ER421">
            <v>21</v>
          </cell>
          <cell r="ES421">
            <v>21</v>
          </cell>
          <cell r="ET421">
            <v>21</v>
          </cell>
          <cell r="EU421">
            <v>21</v>
          </cell>
          <cell r="EV421">
            <v>23</v>
          </cell>
          <cell r="EW421">
            <v>23</v>
          </cell>
          <cell r="EX421">
            <v>23</v>
          </cell>
          <cell r="EY421">
            <v>23</v>
          </cell>
          <cell r="EZ421">
            <v>1</v>
          </cell>
          <cell r="FA421">
            <v>23</v>
          </cell>
          <cell r="FB421">
            <v>23</v>
          </cell>
          <cell r="FC421">
            <v>23</v>
          </cell>
          <cell r="FD421">
            <v>23</v>
          </cell>
          <cell r="FE421">
            <v>23</v>
          </cell>
          <cell r="FF421">
            <v>1</v>
          </cell>
          <cell r="FG421">
            <v>23</v>
          </cell>
          <cell r="FH421">
            <v>21</v>
          </cell>
          <cell r="FI421">
            <v>21</v>
          </cell>
          <cell r="FJ421">
            <v>21</v>
          </cell>
          <cell r="FK421">
            <v>22</v>
          </cell>
          <cell r="FL421">
            <v>22</v>
          </cell>
          <cell r="FM421">
            <v>22</v>
          </cell>
          <cell r="FN421">
            <v>22</v>
          </cell>
          <cell r="FO421">
            <v>22</v>
          </cell>
          <cell r="FP421">
            <v>1</v>
          </cell>
          <cell r="FQ421">
            <v>1</v>
          </cell>
          <cell r="FR421">
            <v>1</v>
          </cell>
          <cell r="FS421">
            <v>22</v>
          </cell>
          <cell r="FT421">
            <v>21</v>
          </cell>
          <cell r="FU421">
            <v>21</v>
          </cell>
          <cell r="FV421">
            <v>22</v>
          </cell>
          <cell r="FW421">
            <v>22</v>
          </cell>
          <cell r="FX421">
            <v>23</v>
          </cell>
          <cell r="FY421">
            <v>23</v>
          </cell>
          <cell r="FZ421">
            <v>18</v>
          </cell>
          <cell r="GA421">
            <v>1</v>
          </cell>
          <cell r="GB421">
            <v>1</v>
          </cell>
          <cell r="GC421">
            <v>22</v>
          </cell>
          <cell r="GD421">
            <v>21</v>
          </cell>
          <cell r="GE421">
            <v>21</v>
          </cell>
          <cell r="GF421">
            <v>21</v>
          </cell>
          <cell r="GG421">
            <v>23</v>
          </cell>
          <cell r="GH421">
            <v>23</v>
          </cell>
          <cell r="GI421">
            <v>18</v>
          </cell>
          <cell r="GJ421">
            <v>1</v>
          </cell>
          <cell r="GK421">
            <v>1</v>
          </cell>
          <cell r="GL421">
            <v>22</v>
          </cell>
          <cell r="GM421">
            <v>21</v>
          </cell>
        </row>
        <row r="422">
          <cell r="B422">
            <v>0</v>
          </cell>
          <cell r="F422">
            <v>18</v>
          </cell>
          <cell r="G422">
            <v>18</v>
          </cell>
          <cell r="H422">
            <v>19</v>
          </cell>
          <cell r="I422">
            <v>18</v>
          </cell>
          <cell r="J422">
            <v>18</v>
          </cell>
          <cell r="K422">
            <v>20</v>
          </cell>
          <cell r="L422">
            <v>21</v>
          </cell>
          <cell r="M422">
            <v>19</v>
          </cell>
          <cell r="N422">
            <v>19</v>
          </cell>
          <cell r="O422">
            <v>17</v>
          </cell>
          <cell r="P422">
            <v>18</v>
          </cell>
          <cell r="Q422">
            <v>18</v>
          </cell>
          <cell r="R422">
            <v>20</v>
          </cell>
          <cell r="S422">
            <v>21</v>
          </cell>
          <cell r="T422">
            <v>17</v>
          </cell>
          <cell r="U422">
            <v>17</v>
          </cell>
          <cell r="V422">
            <v>17</v>
          </cell>
          <cell r="W422">
            <v>18</v>
          </cell>
          <cell r="X422">
            <v>18</v>
          </cell>
          <cell r="Y422">
            <v>20</v>
          </cell>
          <cell r="Z422">
            <v>19</v>
          </cell>
          <cell r="AA422">
            <v>19</v>
          </cell>
          <cell r="AB422">
            <v>18</v>
          </cell>
          <cell r="AC422">
            <v>18</v>
          </cell>
          <cell r="AD422">
            <v>18</v>
          </cell>
          <cell r="AE422">
            <v>18</v>
          </cell>
          <cell r="AF422">
            <v>18</v>
          </cell>
          <cell r="AG422">
            <v>20</v>
          </cell>
          <cell r="AH422">
            <v>21</v>
          </cell>
          <cell r="AI422">
            <v>9</v>
          </cell>
          <cell r="AJ422">
            <v>21</v>
          </cell>
          <cell r="AK422">
            <v>21</v>
          </cell>
          <cell r="AL422">
            <v>21</v>
          </cell>
          <cell r="AM422">
            <v>21</v>
          </cell>
          <cell r="AN422">
            <v>21</v>
          </cell>
          <cell r="AO422">
            <v>21</v>
          </cell>
          <cell r="AP422">
            <v>21</v>
          </cell>
          <cell r="AQ422">
            <v>10</v>
          </cell>
          <cell r="AR422">
            <v>10</v>
          </cell>
          <cell r="AS422">
            <v>10</v>
          </cell>
          <cell r="AT422">
            <v>10</v>
          </cell>
          <cell r="AU422">
            <v>15</v>
          </cell>
          <cell r="AV422">
            <v>10</v>
          </cell>
          <cell r="AW422">
            <v>21</v>
          </cell>
          <cell r="AX422">
            <v>21</v>
          </cell>
          <cell r="AY422">
            <v>21</v>
          </cell>
          <cell r="AZ422">
            <v>10</v>
          </cell>
          <cell r="BA422">
            <v>10</v>
          </cell>
          <cell r="BB422">
            <v>10</v>
          </cell>
          <cell r="BC422">
            <v>15</v>
          </cell>
          <cell r="BD422">
            <v>10</v>
          </cell>
          <cell r="BE422">
            <v>15</v>
          </cell>
          <cell r="BF422">
            <v>15</v>
          </cell>
          <cell r="BG422">
            <v>15</v>
          </cell>
          <cell r="BH422">
            <v>15</v>
          </cell>
          <cell r="BI422">
            <v>10</v>
          </cell>
          <cell r="BJ422">
            <v>15</v>
          </cell>
          <cell r="BK422">
            <v>15</v>
          </cell>
          <cell r="BL422">
            <v>15</v>
          </cell>
          <cell r="BM422">
            <v>15</v>
          </cell>
          <cell r="BN422">
            <v>15</v>
          </cell>
          <cell r="BO422">
            <v>10</v>
          </cell>
          <cell r="BP422">
            <v>15</v>
          </cell>
          <cell r="BQ422">
            <v>11</v>
          </cell>
          <cell r="BR422">
            <v>11</v>
          </cell>
          <cell r="BS422">
            <v>11</v>
          </cell>
          <cell r="BT422">
            <v>15</v>
          </cell>
          <cell r="BU422">
            <v>15</v>
          </cell>
          <cell r="BV422">
            <v>15</v>
          </cell>
          <cell r="BW422">
            <v>15</v>
          </cell>
          <cell r="BX422">
            <v>15</v>
          </cell>
          <cell r="BY422">
            <v>15</v>
          </cell>
          <cell r="BZ422">
            <v>15</v>
          </cell>
          <cell r="CA422">
            <v>15</v>
          </cell>
          <cell r="CB422">
            <v>19</v>
          </cell>
          <cell r="CC422">
            <v>21</v>
          </cell>
          <cell r="CD422">
            <v>21</v>
          </cell>
          <cell r="CE422">
            <v>15</v>
          </cell>
          <cell r="CF422">
            <v>15</v>
          </cell>
          <cell r="CG422">
            <v>19</v>
          </cell>
          <cell r="CH422">
            <v>19</v>
          </cell>
          <cell r="CI422">
            <v>18</v>
          </cell>
          <cell r="CJ422">
            <v>16</v>
          </cell>
          <cell r="CK422">
            <v>15</v>
          </cell>
          <cell r="CL422">
            <v>19</v>
          </cell>
          <cell r="CM422">
            <v>21</v>
          </cell>
          <cell r="CN422">
            <v>21</v>
          </cell>
          <cell r="CO422">
            <v>21</v>
          </cell>
          <cell r="CP422">
            <v>19</v>
          </cell>
          <cell r="CQ422">
            <v>19</v>
          </cell>
          <cell r="CR422">
            <v>18</v>
          </cell>
          <cell r="CS422">
            <v>16</v>
          </cell>
          <cell r="CT422">
            <v>15</v>
          </cell>
          <cell r="CU422">
            <v>19</v>
          </cell>
          <cell r="CV422">
            <v>21</v>
          </cell>
          <cell r="CW422">
            <v>18</v>
          </cell>
          <cell r="CX422">
            <v>18</v>
          </cell>
          <cell r="CY422">
            <v>18</v>
          </cell>
          <cell r="CZ422">
            <v>20</v>
          </cell>
          <cell r="DA422">
            <v>18</v>
          </cell>
          <cell r="DB422">
            <v>21</v>
          </cell>
          <cell r="DC422">
            <v>21</v>
          </cell>
          <cell r="DD422">
            <v>18</v>
          </cell>
          <cell r="DE422">
            <v>18</v>
          </cell>
          <cell r="DF422">
            <v>18</v>
          </cell>
          <cell r="DG422">
            <v>20</v>
          </cell>
          <cell r="DH422">
            <v>18</v>
          </cell>
          <cell r="DI422">
            <v>21</v>
          </cell>
          <cell r="DJ422">
            <v>21</v>
          </cell>
          <cell r="DK422">
            <v>19</v>
          </cell>
          <cell r="DL422">
            <v>19</v>
          </cell>
          <cell r="DM422">
            <v>20</v>
          </cell>
          <cell r="DN422">
            <v>21</v>
          </cell>
          <cell r="DO422">
            <v>20</v>
          </cell>
          <cell r="DP422">
            <v>21</v>
          </cell>
          <cell r="DQ422">
            <v>21</v>
          </cell>
          <cell r="DR422">
            <v>21</v>
          </cell>
          <cell r="DS422">
            <v>18</v>
          </cell>
          <cell r="DT422">
            <v>18</v>
          </cell>
          <cell r="DU422">
            <v>18</v>
          </cell>
          <cell r="DV422">
            <v>18</v>
          </cell>
          <cell r="DW422">
            <v>18</v>
          </cell>
          <cell r="DX422">
            <v>19</v>
          </cell>
          <cell r="DY422">
            <v>19</v>
          </cell>
          <cell r="DZ422">
            <v>20</v>
          </cell>
          <cell r="EA422">
            <v>19</v>
          </cell>
          <cell r="EB422">
            <v>19</v>
          </cell>
          <cell r="EC422">
            <v>19</v>
          </cell>
          <cell r="ED422">
            <v>21</v>
          </cell>
          <cell r="EE422">
            <v>21</v>
          </cell>
          <cell r="EF422">
            <v>21</v>
          </cell>
          <cell r="EG422">
            <v>21</v>
          </cell>
          <cell r="EH422">
            <v>20</v>
          </cell>
          <cell r="EI422">
            <v>22</v>
          </cell>
          <cell r="EJ422">
            <v>22</v>
          </cell>
          <cell r="EK422">
            <v>22</v>
          </cell>
          <cell r="EL422">
            <v>22</v>
          </cell>
          <cell r="EM422">
            <v>22</v>
          </cell>
          <cell r="EN422">
            <v>21</v>
          </cell>
          <cell r="EO422">
            <v>21</v>
          </cell>
          <cell r="EP422">
            <v>21</v>
          </cell>
          <cell r="EQ422">
            <v>22</v>
          </cell>
          <cell r="ER422">
            <v>22</v>
          </cell>
          <cell r="ES422">
            <v>22</v>
          </cell>
          <cell r="ET422">
            <v>22</v>
          </cell>
          <cell r="EU422">
            <v>22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2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20</v>
          </cell>
          <cell r="FG422">
            <v>0</v>
          </cell>
          <cell r="FH422">
            <v>22</v>
          </cell>
          <cell r="FI422">
            <v>22</v>
          </cell>
          <cell r="FJ422">
            <v>22</v>
          </cell>
          <cell r="FK422">
            <v>2</v>
          </cell>
          <cell r="FL422">
            <v>2</v>
          </cell>
          <cell r="FM422">
            <v>2</v>
          </cell>
          <cell r="FN422">
            <v>2</v>
          </cell>
          <cell r="FO422">
            <v>2</v>
          </cell>
          <cell r="FP422">
            <v>0</v>
          </cell>
          <cell r="FQ422">
            <v>0</v>
          </cell>
          <cell r="FR422">
            <v>0</v>
          </cell>
          <cell r="FS422">
            <v>1</v>
          </cell>
          <cell r="FT422">
            <v>1</v>
          </cell>
          <cell r="FU422">
            <v>1</v>
          </cell>
          <cell r="FV422">
            <v>1</v>
          </cell>
          <cell r="FW422">
            <v>1</v>
          </cell>
          <cell r="FX422">
            <v>22</v>
          </cell>
          <cell r="FY422">
            <v>22</v>
          </cell>
          <cell r="FZ422">
            <v>19</v>
          </cell>
          <cell r="GA422">
            <v>0</v>
          </cell>
          <cell r="GB422">
            <v>0</v>
          </cell>
          <cell r="GC422">
            <v>1</v>
          </cell>
          <cell r="GD422">
            <v>1</v>
          </cell>
          <cell r="GE422">
            <v>1</v>
          </cell>
          <cell r="GF422">
            <v>1</v>
          </cell>
          <cell r="GG422">
            <v>22</v>
          </cell>
          <cell r="GH422">
            <v>22</v>
          </cell>
          <cell r="GI422">
            <v>19</v>
          </cell>
          <cell r="GJ422">
            <v>0</v>
          </cell>
          <cell r="GK422">
            <v>0</v>
          </cell>
          <cell r="GL422">
            <v>1</v>
          </cell>
          <cell r="GM422">
            <v>1</v>
          </cell>
        </row>
        <row r="423">
          <cell r="B423">
            <v>0</v>
          </cell>
          <cell r="F423">
            <v>17</v>
          </cell>
          <cell r="G423">
            <v>17</v>
          </cell>
          <cell r="H423">
            <v>17</v>
          </cell>
          <cell r="I423">
            <v>17</v>
          </cell>
          <cell r="J423">
            <v>20</v>
          </cell>
          <cell r="K423">
            <v>21</v>
          </cell>
          <cell r="L423">
            <v>11</v>
          </cell>
          <cell r="M423">
            <v>17</v>
          </cell>
          <cell r="N423">
            <v>17</v>
          </cell>
          <cell r="O423">
            <v>19</v>
          </cell>
          <cell r="P423">
            <v>17</v>
          </cell>
          <cell r="Q423">
            <v>20</v>
          </cell>
          <cell r="R423">
            <v>18</v>
          </cell>
          <cell r="S423">
            <v>19</v>
          </cell>
          <cell r="T423">
            <v>19</v>
          </cell>
          <cell r="U423">
            <v>19</v>
          </cell>
          <cell r="V423">
            <v>19</v>
          </cell>
          <cell r="W423">
            <v>17</v>
          </cell>
          <cell r="X423">
            <v>17</v>
          </cell>
          <cell r="Y423">
            <v>18</v>
          </cell>
          <cell r="Z423">
            <v>11</v>
          </cell>
          <cell r="AA423">
            <v>11</v>
          </cell>
          <cell r="AB423">
            <v>20</v>
          </cell>
          <cell r="AC423">
            <v>20</v>
          </cell>
          <cell r="AD423">
            <v>20</v>
          </cell>
          <cell r="AE423">
            <v>20</v>
          </cell>
          <cell r="AF423">
            <v>20</v>
          </cell>
          <cell r="AG423">
            <v>18</v>
          </cell>
          <cell r="AH423">
            <v>19</v>
          </cell>
          <cell r="AI423">
            <v>11</v>
          </cell>
          <cell r="AJ423">
            <v>19</v>
          </cell>
          <cell r="AK423">
            <v>19</v>
          </cell>
          <cell r="AL423">
            <v>19</v>
          </cell>
          <cell r="AM423">
            <v>19</v>
          </cell>
          <cell r="AN423">
            <v>19</v>
          </cell>
          <cell r="AO423">
            <v>19</v>
          </cell>
          <cell r="AP423">
            <v>19</v>
          </cell>
          <cell r="AQ423">
            <v>11</v>
          </cell>
          <cell r="AR423">
            <v>9</v>
          </cell>
          <cell r="AS423">
            <v>9</v>
          </cell>
          <cell r="AT423">
            <v>9</v>
          </cell>
          <cell r="AU423">
            <v>13</v>
          </cell>
          <cell r="AV423">
            <v>9</v>
          </cell>
          <cell r="AW423">
            <v>11</v>
          </cell>
          <cell r="AX423">
            <v>11</v>
          </cell>
          <cell r="AY423">
            <v>11</v>
          </cell>
          <cell r="AZ423">
            <v>9</v>
          </cell>
          <cell r="BA423">
            <v>9</v>
          </cell>
          <cell r="BB423">
            <v>9</v>
          </cell>
          <cell r="BC423">
            <v>13</v>
          </cell>
          <cell r="BD423">
            <v>9</v>
          </cell>
          <cell r="BE423">
            <v>14</v>
          </cell>
          <cell r="BF423">
            <v>14</v>
          </cell>
          <cell r="BG423">
            <v>14</v>
          </cell>
          <cell r="BH423">
            <v>14</v>
          </cell>
          <cell r="BI423">
            <v>21</v>
          </cell>
          <cell r="BJ423">
            <v>14</v>
          </cell>
          <cell r="BK423">
            <v>14</v>
          </cell>
          <cell r="BL423">
            <v>14</v>
          </cell>
          <cell r="BM423">
            <v>14</v>
          </cell>
          <cell r="BN423">
            <v>14</v>
          </cell>
          <cell r="BO423">
            <v>21</v>
          </cell>
          <cell r="BP423">
            <v>14</v>
          </cell>
          <cell r="BQ423">
            <v>21</v>
          </cell>
          <cell r="BR423">
            <v>21</v>
          </cell>
          <cell r="BS423">
            <v>21</v>
          </cell>
          <cell r="BT423">
            <v>14</v>
          </cell>
          <cell r="BU423">
            <v>14</v>
          </cell>
          <cell r="BV423">
            <v>14</v>
          </cell>
          <cell r="BW423">
            <v>14</v>
          </cell>
          <cell r="BX423">
            <v>14</v>
          </cell>
          <cell r="BY423">
            <v>16</v>
          </cell>
          <cell r="BZ423">
            <v>16</v>
          </cell>
          <cell r="CA423">
            <v>16</v>
          </cell>
          <cell r="CB423">
            <v>21</v>
          </cell>
          <cell r="CC423">
            <v>15</v>
          </cell>
          <cell r="CD423">
            <v>15</v>
          </cell>
          <cell r="CE423">
            <v>14</v>
          </cell>
          <cell r="CF423">
            <v>14</v>
          </cell>
          <cell r="CG423">
            <v>17</v>
          </cell>
          <cell r="CH423">
            <v>17</v>
          </cell>
          <cell r="CI423">
            <v>19</v>
          </cell>
          <cell r="CJ423">
            <v>14</v>
          </cell>
          <cell r="CK423">
            <v>16</v>
          </cell>
          <cell r="CL423">
            <v>21</v>
          </cell>
          <cell r="CM423">
            <v>15</v>
          </cell>
          <cell r="CN423">
            <v>15</v>
          </cell>
          <cell r="CO423">
            <v>15</v>
          </cell>
          <cell r="CP423">
            <v>17</v>
          </cell>
          <cell r="CQ423">
            <v>17</v>
          </cell>
          <cell r="CR423">
            <v>19</v>
          </cell>
          <cell r="CS423">
            <v>14</v>
          </cell>
          <cell r="CT423">
            <v>16</v>
          </cell>
          <cell r="CU423">
            <v>21</v>
          </cell>
          <cell r="CV423">
            <v>15</v>
          </cell>
          <cell r="CW423">
            <v>20</v>
          </cell>
          <cell r="CX423">
            <v>20</v>
          </cell>
          <cell r="CY423">
            <v>20</v>
          </cell>
          <cell r="CZ423">
            <v>21</v>
          </cell>
          <cell r="DA423">
            <v>20</v>
          </cell>
          <cell r="DB423">
            <v>19</v>
          </cell>
          <cell r="DC423">
            <v>19</v>
          </cell>
          <cell r="DD423">
            <v>20</v>
          </cell>
          <cell r="DE423">
            <v>20</v>
          </cell>
          <cell r="DF423">
            <v>20</v>
          </cell>
          <cell r="DG423">
            <v>21</v>
          </cell>
          <cell r="DH423">
            <v>20</v>
          </cell>
          <cell r="DI423">
            <v>19</v>
          </cell>
          <cell r="DJ423">
            <v>19</v>
          </cell>
          <cell r="DK423">
            <v>18</v>
          </cell>
          <cell r="DL423">
            <v>18</v>
          </cell>
          <cell r="DM423">
            <v>18</v>
          </cell>
          <cell r="DN423">
            <v>19</v>
          </cell>
          <cell r="DO423">
            <v>18</v>
          </cell>
          <cell r="DP423">
            <v>19</v>
          </cell>
          <cell r="DQ423">
            <v>19</v>
          </cell>
          <cell r="DR423">
            <v>19</v>
          </cell>
          <cell r="DS423">
            <v>20</v>
          </cell>
          <cell r="DT423">
            <v>20</v>
          </cell>
          <cell r="DU423">
            <v>20</v>
          </cell>
          <cell r="DV423">
            <v>20</v>
          </cell>
          <cell r="DW423">
            <v>20</v>
          </cell>
          <cell r="DX423">
            <v>21</v>
          </cell>
          <cell r="DY423">
            <v>21</v>
          </cell>
          <cell r="DZ423">
            <v>22</v>
          </cell>
          <cell r="EA423">
            <v>21</v>
          </cell>
          <cell r="EB423">
            <v>21</v>
          </cell>
          <cell r="EC423">
            <v>21</v>
          </cell>
          <cell r="ED423">
            <v>19</v>
          </cell>
          <cell r="EE423">
            <v>19</v>
          </cell>
          <cell r="EF423">
            <v>19</v>
          </cell>
          <cell r="EG423">
            <v>19</v>
          </cell>
          <cell r="EH423">
            <v>22</v>
          </cell>
          <cell r="EI423">
            <v>20</v>
          </cell>
          <cell r="EJ423">
            <v>20</v>
          </cell>
          <cell r="EK423">
            <v>20</v>
          </cell>
          <cell r="EL423">
            <v>20</v>
          </cell>
          <cell r="EM423">
            <v>20</v>
          </cell>
          <cell r="EN423">
            <v>19</v>
          </cell>
          <cell r="EO423">
            <v>19</v>
          </cell>
          <cell r="EP423">
            <v>19</v>
          </cell>
          <cell r="EQ423">
            <v>20</v>
          </cell>
          <cell r="ER423">
            <v>20</v>
          </cell>
          <cell r="ES423">
            <v>20</v>
          </cell>
          <cell r="ET423">
            <v>20</v>
          </cell>
          <cell r="EU423">
            <v>20</v>
          </cell>
          <cell r="EV423">
            <v>2</v>
          </cell>
          <cell r="EW423">
            <v>2</v>
          </cell>
          <cell r="EX423">
            <v>2</v>
          </cell>
          <cell r="EY423">
            <v>2</v>
          </cell>
          <cell r="EZ423">
            <v>2</v>
          </cell>
          <cell r="FA423">
            <v>2</v>
          </cell>
          <cell r="FB423">
            <v>2</v>
          </cell>
          <cell r="FC423">
            <v>2</v>
          </cell>
          <cell r="FD423">
            <v>2</v>
          </cell>
          <cell r="FE423">
            <v>2</v>
          </cell>
          <cell r="FF423">
            <v>2</v>
          </cell>
          <cell r="FG423">
            <v>2</v>
          </cell>
          <cell r="FH423">
            <v>1</v>
          </cell>
          <cell r="FI423">
            <v>1</v>
          </cell>
          <cell r="FJ423">
            <v>1</v>
          </cell>
          <cell r="FK423">
            <v>1</v>
          </cell>
          <cell r="FL423">
            <v>1</v>
          </cell>
          <cell r="FM423">
            <v>1</v>
          </cell>
          <cell r="FN423">
            <v>1</v>
          </cell>
          <cell r="FO423">
            <v>1</v>
          </cell>
          <cell r="FP423">
            <v>21</v>
          </cell>
          <cell r="FQ423">
            <v>21</v>
          </cell>
          <cell r="FR423">
            <v>21</v>
          </cell>
          <cell r="FS423">
            <v>21</v>
          </cell>
          <cell r="FT423">
            <v>22</v>
          </cell>
          <cell r="FU423">
            <v>22</v>
          </cell>
          <cell r="FV423">
            <v>2</v>
          </cell>
          <cell r="FW423">
            <v>2</v>
          </cell>
          <cell r="FX423">
            <v>19</v>
          </cell>
          <cell r="FY423">
            <v>19</v>
          </cell>
          <cell r="FZ423">
            <v>23</v>
          </cell>
          <cell r="GA423">
            <v>22</v>
          </cell>
          <cell r="GB423">
            <v>21</v>
          </cell>
          <cell r="GC423">
            <v>21</v>
          </cell>
          <cell r="GD423">
            <v>22</v>
          </cell>
          <cell r="GE423">
            <v>22</v>
          </cell>
          <cell r="GF423">
            <v>22</v>
          </cell>
          <cell r="GG423">
            <v>19</v>
          </cell>
          <cell r="GH423">
            <v>19</v>
          </cell>
          <cell r="GI423">
            <v>23</v>
          </cell>
          <cell r="GJ423">
            <v>22</v>
          </cell>
          <cell r="GK423">
            <v>21</v>
          </cell>
          <cell r="GL423">
            <v>21</v>
          </cell>
          <cell r="GM423">
            <v>22</v>
          </cell>
        </row>
        <row r="424">
          <cell r="B424">
            <v>0</v>
          </cell>
          <cell r="F424">
            <v>20</v>
          </cell>
          <cell r="G424">
            <v>20</v>
          </cell>
          <cell r="H424">
            <v>20</v>
          </cell>
          <cell r="I424">
            <v>20</v>
          </cell>
          <cell r="J424">
            <v>11</v>
          </cell>
          <cell r="K424">
            <v>11</v>
          </cell>
          <cell r="L424">
            <v>10</v>
          </cell>
          <cell r="M424">
            <v>16</v>
          </cell>
          <cell r="N424">
            <v>16</v>
          </cell>
          <cell r="O424">
            <v>16</v>
          </cell>
          <cell r="P424">
            <v>20</v>
          </cell>
          <cell r="Q424">
            <v>17</v>
          </cell>
          <cell r="R424">
            <v>21</v>
          </cell>
          <cell r="S424">
            <v>10</v>
          </cell>
          <cell r="T424">
            <v>16</v>
          </cell>
          <cell r="U424">
            <v>16</v>
          </cell>
          <cell r="V424">
            <v>16</v>
          </cell>
          <cell r="W424">
            <v>20</v>
          </cell>
          <cell r="X424">
            <v>20</v>
          </cell>
          <cell r="Y424">
            <v>11</v>
          </cell>
          <cell r="Z424">
            <v>10</v>
          </cell>
          <cell r="AA424">
            <v>10</v>
          </cell>
          <cell r="AB424">
            <v>17</v>
          </cell>
          <cell r="AC424">
            <v>17</v>
          </cell>
          <cell r="AD424">
            <v>17</v>
          </cell>
          <cell r="AE424">
            <v>17</v>
          </cell>
          <cell r="AF424">
            <v>17</v>
          </cell>
          <cell r="AG424">
            <v>21</v>
          </cell>
          <cell r="AH424">
            <v>11</v>
          </cell>
          <cell r="AI424">
            <v>13</v>
          </cell>
          <cell r="AJ424">
            <v>11</v>
          </cell>
          <cell r="AK424">
            <v>11</v>
          </cell>
          <cell r="AL424">
            <v>11</v>
          </cell>
          <cell r="AM424">
            <v>11</v>
          </cell>
          <cell r="AN424">
            <v>11</v>
          </cell>
          <cell r="AO424">
            <v>11</v>
          </cell>
          <cell r="AP424">
            <v>11</v>
          </cell>
          <cell r="AQ424">
            <v>13</v>
          </cell>
          <cell r="AR424">
            <v>15</v>
          </cell>
          <cell r="AS424">
            <v>15</v>
          </cell>
          <cell r="AT424">
            <v>15</v>
          </cell>
          <cell r="AU424">
            <v>10</v>
          </cell>
          <cell r="AV424">
            <v>15</v>
          </cell>
          <cell r="AW424">
            <v>10</v>
          </cell>
          <cell r="AX424">
            <v>10</v>
          </cell>
          <cell r="AY424">
            <v>10</v>
          </cell>
          <cell r="AZ424">
            <v>13</v>
          </cell>
          <cell r="BA424">
            <v>13</v>
          </cell>
          <cell r="BB424">
            <v>13</v>
          </cell>
          <cell r="BC424">
            <v>11</v>
          </cell>
          <cell r="BD424">
            <v>13</v>
          </cell>
          <cell r="BE424">
            <v>11</v>
          </cell>
          <cell r="BF424">
            <v>11</v>
          </cell>
          <cell r="BG424">
            <v>11</v>
          </cell>
          <cell r="BH424">
            <v>11</v>
          </cell>
          <cell r="BI424">
            <v>9</v>
          </cell>
          <cell r="BJ424">
            <v>11</v>
          </cell>
          <cell r="BK424">
            <v>11</v>
          </cell>
          <cell r="BL424">
            <v>11</v>
          </cell>
          <cell r="BM424">
            <v>11</v>
          </cell>
          <cell r="BN424">
            <v>11</v>
          </cell>
          <cell r="BO424">
            <v>9</v>
          </cell>
          <cell r="BP424">
            <v>11</v>
          </cell>
          <cell r="BQ424">
            <v>10</v>
          </cell>
          <cell r="BR424">
            <v>10</v>
          </cell>
          <cell r="BS424">
            <v>10</v>
          </cell>
          <cell r="BT424">
            <v>16</v>
          </cell>
          <cell r="BU424">
            <v>16</v>
          </cell>
          <cell r="BV424">
            <v>16</v>
          </cell>
          <cell r="BW424">
            <v>16</v>
          </cell>
          <cell r="BX424">
            <v>16</v>
          </cell>
          <cell r="BY424">
            <v>14</v>
          </cell>
          <cell r="BZ424">
            <v>14</v>
          </cell>
          <cell r="CA424">
            <v>14</v>
          </cell>
          <cell r="CB424">
            <v>20</v>
          </cell>
          <cell r="CC424">
            <v>14</v>
          </cell>
          <cell r="CD424">
            <v>14</v>
          </cell>
          <cell r="CE424">
            <v>16</v>
          </cell>
          <cell r="CF424">
            <v>16</v>
          </cell>
          <cell r="CG424">
            <v>15</v>
          </cell>
          <cell r="CH424">
            <v>15</v>
          </cell>
          <cell r="CI424">
            <v>16</v>
          </cell>
          <cell r="CJ424">
            <v>11</v>
          </cell>
          <cell r="CK424">
            <v>14</v>
          </cell>
          <cell r="CL424">
            <v>20</v>
          </cell>
          <cell r="CM424">
            <v>14</v>
          </cell>
          <cell r="CN424">
            <v>14</v>
          </cell>
          <cell r="CO424">
            <v>14</v>
          </cell>
          <cell r="CP424">
            <v>15</v>
          </cell>
          <cell r="CQ424">
            <v>15</v>
          </cell>
          <cell r="CR424">
            <v>16</v>
          </cell>
          <cell r="CS424">
            <v>11</v>
          </cell>
          <cell r="CT424">
            <v>14</v>
          </cell>
          <cell r="CU424">
            <v>20</v>
          </cell>
          <cell r="CV424">
            <v>14</v>
          </cell>
          <cell r="CW424">
            <v>21</v>
          </cell>
          <cell r="CX424">
            <v>21</v>
          </cell>
          <cell r="CY424">
            <v>21</v>
          </cell>
          <cell r="CZ424">
            <v>22</v>
          </cell>
          <cell r="DA424">
            <v>21</v>
          </cell>
          <cell r="DB424">
            <v>22</v>
          </cell>
          <cell r="DC424">
            <v>22</v>
          </cell>
          <cell r="DD424">
            <v>21</v>
          </cell>
          <cell r="DE424">
            <v>21</v>
          </cell>
          <cell r="DF424">
            <v>21</v>
          </cell>
          <cell r="DG424">
            <v>22</v>
          </cell>
          <cell r="DH424">
            <v>21</v>
          </cell>
          <cell r="DI424">
            <v>22</v>
          </cell>
          <cell r="DJ424">
            <v>22</v>
          </cell>
          <cell r="DK424">
            <v>21</v>
          </cell>
          <cell r="DL424">
            <v>21</v>
          </cell>
          <cell r="DM424">
            <v>21</v>
          </cell>
          <cell r="DN424">
            <v>22</v>
          </cell>
          <cell r="DO424">
            <v>21</v>
          </cell>
          <cell r="DP424">
            <v>22</v>
          </cell>
          <cell r="DQ424">
            <v>22</v>
          </cell>
          <cell r="DR424">
            <v>22</v>
          </cell>
          <cell r="DS424">
            <v>21</v>
          </cell>
          <cell r="DT424">
            <v>21</v>
          </cell>
          <cell r="DU424">
            <v>21</v>
          </cell>
          <cell r="DV424">
            <v>21</v>
          </cell>
          <cell r="DW424">
            <v>21</v>
          </cell>
          <cell r="DX424">
            <v>22</v>
          </cell>
          <cell r="DY424">
            <v>18</v>
          </cell>
          <cell r="DZ424">
            <v>19</v>
          </cell>
          <cell r="EA424">
            <v>18</v>
          </cell>
          <cell r="EB424">
            <v>18</v>
          </cell>
          <cell r="EC424">
            <v>18</v>
          </cell>
          <cell r="ED424">
            <v>18</v>
          </cell>
          <cell r="EE424">
            <v>18</v>
          </cell>
          <cell r="EF424">
            <v>18</v>
          </cell>
          <cell r="EG424">
            <v>18</v>
          </cell>
          <cell r="EH424">
            <v>19</v>
          </cell>
          <cell r="EI424">
            <v>19</v>
          </cell>
          <cell r="EJ424">
            <v>19</v>
          </cell>
          <cell r="EK424">
            <v>19</v>
          </cell>
          <cell r="EL424">
            <v>23</v>
          </cell>
          <cell r="EM424">
            <v>19</v>
          </cell>
          <cell r="EN424">
            <v>22</v>
          </cell>
          <cell r="EO424">
            <v>22</v>
          </cell>
          <cell r="EP424">
            <v>22</v>
          </cell>
          <cell r="EQ424">
            <v>19</v>
          </cell>
          <cell r="ER424">
            <v>19</v>
          </cell>
          <cell r="ES424">
            <v>19</v>
          </cell>
          <cell r="ET424">
            <v>23</v>
          </cell>
          <cell r="EU424">
            <v>19</v>
          </cell>
          <cell r="EV424">
            <v>1</v>
          </cell>
          <cell r="EW424">
            <v>1</v>
          </cell>
          <cell r="EX424">
            <v>1</v>
          </cell>
          <cell r="EY424">
            <v>1</v>
          </cell>
          <cell r="EZ424">
            <v>21</v>
          </cell>
          <cell r="FA424">
            <v>1</v>
          </cell>
          <cell r="FB424">
            <v>1</v>
          </cell>
          <cell r="FC424">
            <v>1</v>
          </cell>
          <cell r="FD424">
            <v>1</v>
          </cell>
          <cell r="FE424">
            <v>1</v>
          </cell>
          <cell r="FF424">
            <v>21</v>
          </cell>
          <cell r="FG424">
            <v>1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18</v>
          </cell>
          <cell r="FQ424">
            <v>18</v>
          </cell>
          <cell r="FR424">
            <v>18</v>
          </cell>
          <cell r="FS424">
            <v>0</v>
          </cell>
          <cell r="FT424">
            <v>0</v>
          </cell>
          <cell r="FU424">
            <v>0</v>
          </cell>
          <cell r="FV424">
            <v>21</v>
          </cell>
          <cell r="FW424">
            <v>21</v>
          </cell>
          <cell r="FX424">
            <v>21</v>
          </cell>
          <cell r="FY424">
            <v>21</v>
          </cell>
          <cell r="FZ424">
            <v>20</v>
          </cell>
          <cell r="GA424">
            <v>19</v>
          </cell>
          <cell r="GB424">
            <v>18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21</v>
          </cell>
          <cell r="GH424">
            <v>21</v>
          </cell>
          <cell r="GI424">
            <v>20</v>
          </cell>
          <cell r="GJ424">
            <v>19</v>
          </cell>
          <cell r="GK424">
            <v>18</v>
          </cell>
          <cell r="GL424">
            <v>0</v>
          </cell>
          <cell r="GM424">
            <v>0</v>
          </cell>
        </row>
        <row r="425">
          <cell r="B425">
            <v>0</v>
          </cell>
          <cell r="F425">
            <v>21</v>
          </cell>
          <cell r="G425">
            <v>21</v>
          </cell>
          <cell r="H425">
            <v>21</v>
          </cell>
          <cell r="I425">
            <v>15</v>
          </cell>
          <cell r="J425">
            <v>17</v>
          </cell>
          <cell r="K425">
            <v>18</v>
          </cell>
          <cell r="L425">
            <v>12</v>
          </cell>
          <cell r="M425">
            <v>15</v>
          </cell>
          <cell r="N425">
            <v>15</v>
          </cell>
          <cell r="O425">
            <v>15</v>
          </cell>
          <cell r="P425">
            <v>15</v>
          </cell>
          <cell r="Q425">
            <v>11</v>
          </cell>
          <cell r="R425">
            <v>11</v>
          </cell>
          <cell r="S425">
            <v>11</v>
          </cell>
          <cell r="T425">
            <v>15</v>
          </cell>
          <cell r="U425">
            <v>15</v>
          </cell>
          <cell r="V425">
            <v>15</v>
          </cell>
          <cell r="W425">
            <v>16</v>
          </cell>
          <cell r="X425">
            <v>21</v>
          </cell>
          <cell r="Y425">
            <v>21</v>
          </cell>
          <cell r="Z425">
            <v>21</v>
          </cell>
          <cell r="AA425">
            <v>21</v>
          </cell>
          <cell r="AB425">
            <v>21</v>
          </cell>
          <cell r="AC425">
            <v>21</v>
          </cell>
          <cell r="AD425">
            <v>21</v>
          </cell>
          <cell r="AE425">
            <v>21</v>
          </cell>
          <cell r="AF425">
            <v>21</v>
          </cell>
          <cell r="AG425">
            <v>11</v>
          </cell>
          <cell r="AH425">
            <v>10</v>
          </cell>
          <cell r="AI425">
            <v>14</v>
          </cell>
          <cell r="AJ425">
            <v>10</v>
          </cell>
          <cell r="AK425">
            <v>10</v>
          </cell>
          <cell r="AL425">
            <v>10</v>
          </cell>
          <cell r="AM425">
            <v>10</v>
          </cell>
          <cell r="AN425">
            <v>10</v>
          </cell>
          <cell r="AO425">
            <v>10</v>
          </cell>
          <cell r="AP425">
            <v>10</v>
          </cell>
          <cell r="AQ425">
            <v>21</v>
          </cell>
          <cell r="AR425">
            <v>13</v>
          </cell>
          <cell r="AS425">
            <v>13</v>
          </cell>
          <cell r="AT425">
            <v>13</v>
          </cell>
          <cell r="AU425">
            <v>11</v>
          </cell>
          <cell r="AV425">
            <v>13</v>
          </cell>
          <cell r="AW425">
            <v>19</v>
          </cell>
          <cell r="AX425">
            <v>19</v>
          </cell>
          <cell r="AY425">
            <v>19</v>
          </cell>
          <cell r="AZ425">
            <v>15</v>
          </cell>
          <cell r="BA425">
            <v>15</v>
          </cell>
          <cell r="BB425">
            <v>15</v>
          </cell>
          <cell r="BC425">
            <v>10</v>
          </cell>
          <cell r="BD425">
            <v>15</v>
          </cell>
          <cell r="BE425">
            <v>13</v>
          </cell>
          <cell r="BF425">
            <v>13</v>
          </cell>
          <cell r="BG425">
            <v>13</v>
          </cell>
          <cell r="BH425">
            <v>13</v>
          </cell>
          <cell r="BI425">
            <v>13</v>
          </cell>
          <cell r="BJ425">
            <v>13</v>
          </cell>
          <cell r="BK425">
            <v>13</v>
          </cell>
          <cell r="BL425">
            <v>13</v>
          </cell>
          <cell r="BM425">
            <v>13</v>
          </cell>
          <cell r="BN425">
            <v>13</v>
          </cell>
          <cell r="BO425">
            <v>13</v>
          </cell>
          <cell r="BP425">
            <v>13</v>
          </cell>
          <cell r="BQ425">
            <v>15</v>
          </cell>
          <cell r="BR425">
            <v>15</v>
          </cell>
          <cell r="BS425">
            <v>15</v>
          </cell>
          <cell r="BT425">
            <v>11</v>
          </cell>
          <cell r="BU425">
            <v>11</v>
          </cell>
          <cell r="BV425">
            <v>11</v>
          </cell>
          <cell r="BW425">
            <v>11</v>
          </cell>
          <cell r="BX425">
            <v>11</v>
          </cell>
          <cell r="BY425">
            <v>11</v>
          </cell>
          <cell r="BZ425">
            <v>11</v>
          </cell>
          <cell r="CA425">
            <v>11</v>
          </cell>
          <cell r="CB425">
            <v>15</v>
          </cell>
          <cell r="CC425">
            <v>11</v>
          </cell>
          <cell r="CD425">
            <v>11</v>
          </cell>
          <cell r="CE425">
            <v>11</v>
          </cell>
          <cell r="CF425">
            <v>11</v>
          </cell>
          <cell r="CG425">
            <v>16</v>
          </cell>
          <cell r="CH425">
            <v>16</v>
          </cell>
          <cell r="CI425">
            <v>15</v>
          </cell>
          <cell r="CJ425">
            <v>22</v>
          </cell>
          <cell r="CK425">
            <v>11</v>
          </cell>
          <cell r="CL425">
            <v>15</v>
          </cell>
          <cell r="CM425">
            <v>11</v>
          </cell>
          <cell r="CN425">
            <v>11</v>
          </cell>
          <cell r="CO425">
            <v>11</v>
          </cell>
          <cell r="CP425">
            <v>16</v>
          </cell>
          <cell r="CQ425">
            <v>16</v>
          </cell>
          <cell r="CR425">
            <v>15</v>
          </cell>
          <cell r="CS425">
            <v>22</v>
          </cell>
          <cell r="CT425">
            <v>11</v>
          </cell>
          <cell r="CU425">
            <v>15</v>
          </cell>
          <cell r="CV425">
            <v>11</v>
          </cell>
          <cell r="CW425">
            <v>17</v>
          </cell>
          <cell r="CX425">
            <v>17</v>
          </cell>
          <cell r="CY425">
            <v>17</v>
          </cell>
          <cell r="CZ425">
            <v>18</v>
          </cell>
          <cell r="DA425">
            <v>22</v>
          </cell>
          <cell r="DB425">
            <v>18</v>
          </cell>
          <cell r="DC425">
            <v>18</v>
          </cell>
          <cell r="DD425">
            <v>17</v>
          </cell>
          <cell r="DE425">
            <v>17</v>
          </cell>
          <cell r="DF425">
            <v>17</v>
          </cell>
          <cell r="DG425">
            <v>18</v>
          </cell>
          <cell r="DH425">
            <v>22</v>
          </cell>
          <cell r="DI425">
            <v>18</v>
          </cell>
          <cell r="DJ425">
            <v>18</v>
          </cell>
          <cell r="DK425">
            <v>17</v>
          </cell>
          <cell r="DL425">
            <v>17</v>
          </cell>
          <cell r="DM425">
            <v>17</v>
          </cell>
          <cell r="DN425">
            <v>18</v>
          </cell>
          <cell r="DO425">
            <v>17</v>
          </cell>
          <cell r="DP425">
            <v>18</v>
          </cell>
          <cell r="DQ425">
            <v>18</v>
          </cell>
          <cell r="DR425">
            <v>18</v>
          </cell>
          <cell r="DS425">
            <v>17</v>
          </cell>
          <cell r="DT425">
            <v>17</v>
          </cell>
          <cell r="DU425">
            <v>17</v>
          </cell>
          <cell r="DV425">
            <v>17</v>
          </cell>
          <cell r="DW425">
            <v>17</v>
          </cell>
          <cell r="DX425">
            <v>18</v>
          </cell>
          <cell r="DY425">
            <v>22</v>
          </cell>
          <cell r="DZ425">
            <v>7</v>
          </cell>
          <cell r="EA425">
            <v>22</v>
          </cell>
          <cell r="EB425">
            <v>22</v>
          </cell>
          <cell r="EC425">
            <v>22</v>
          </cell>
          <cell r="ED425">
            <v>22</v>
          </cell>
          <cell r="EE425">
            <v>22</v>
          </cell>
          <cell r="EF425">
            <v>22</v>
          </cell>
          <cell r="EG425">
            <v>22</v>
          </cell>
          <cell r="EH425">
            <v>16</v>
          </cell>
          <cell r="EI425">
            <v>23</v>
          </cell>
          <cell r="EJ425">
            <v>23</v>
          </cell>
          <cell r="EK425">
            <v>23</v>
          </cell>
          <cell r="EL425">
            <v>19</v>
          </cell>
          <cell r="EM425">
            <v>23</v>
          </cell>
          <cell r="EN425">
            <v>18</v>
          </cell>
          <cell r="EO425">
            <v>18</v>
          </cell>
          <cell r="EP425">
            <v>18</v>
          </cell>
          <cell r="EQ425">
            <v>23</v>
          </cell>
          <cell r="ER425">
            <v>23</v>
          </cell>
          <cell r="ES425">
            <v>23</v>
          </cell>
          <cell r="ET425">
            <v>15</v>
          </cell>
          <cell r="EU425">
            <v>23</v>
          </cell>
          <cell r="EV425">
            <v>22</v>
          </cell>
          <cell r="EW425">
            <v>22</v>
          </cell>
          <cell r="EX425">
            <v>22</v>
          </cell>
          <cell r="EY425">
            <v>22</v>
          </cell>
          <cell r="EZ425">
            <v>22</v>
          </cell>
          <cell r="FA425">
            <v>22</v>
          </cell>
          <cell r="FB425">
            <v>22</v>
          </cell>
          <cell r="FC425">
            <v>22</v>
          </cell>
          <cell r="FD425">
            <v>22</v>
          </cell>
          <cell r="FE425">
            <v>22</v>
          </cell>
          <cell r="FF425">
            <v>22</v>
          </cell>
          <cell r="FG425">
            <v>22</v>
          </cell>
          <cell r="FH425">
            <v>20</v>
          </cell>
          <cell r="FI425">
            <v>20</v>
          </cell>
          <cell r="FJ425">
            <v>20</v>
          </cell>
          <cell r="FK425">
            <v>21</v>
          </cell>
          <cell r="FL425">
            <v>21</v>
          </cell>
          <cell r="FM425">
            <v>21</v>
          </cell>
          <cell r="FN425">
            <v>21</v>
          </cell>
          <cell r="FO425">
            <v>21</v>
          </cell>
          <cell r="FP425">
            <v>22</v>
          </cell>
          <cell r="FQ425">
            <v>22</v>
          </cell>
          <cell r="FR425">
            <v>22</v>
          </cell>
          <cell r="FS425">
            <v>23</v>
          </cell>
          <cell r="FT425">
            <v>20</v>
          </cell>
          <cell r="FU425">
            <v>20</v>
          </cell>
          <cell r="FV425">
            <v>3</v>
          </cell>
          <cell r="FW425">
            <v>3</v>
          </cell>
          <cell r="FX425">
            <v>18</v>
          </cell>
          <cell r="FY425">
            <v>18</v>
          </cell>
          <cell r="FZ425">
            <v>22</v>
          </cell>
          <cell r="GA425">
            <v>21</v>
          </cell>
          <cell r="GB425">
            <v>22</v>
          </cell>
          <cell r="GC425">
            <v>23</v>
          </cell>
          <cell r="GD425">
            <v>20</v>
          </cell>
          <cell r="GE425">
            <v>20</v>
          </cell>
          <cell r="GF425">
            <v>20</v>
          </cell>
          <cell r="GG425">
            <v>18</v>
          </cell>
          <cell r="GH425">
            <v>18</v>
          </cell>
          <cell r="GI425">
            <v>22</v>
          </cell>
          <cell r="GJ425">
            <v>21</v>
          </cell>
          <cell r="GK425">
            <v>22</v>
          </cell>
          <cell r="GL425">
            <v>23</v>
          </cell>
          <cell r="GM425">
            <v>20</v>
          </cell>
        </row>
        <row r="426">
          <cell r="B426">
            <v>0</v>
          </cell>
          <cell r="F426">
            <v>15</v>
          </cell>
          <cell r="G426">
            <v>15</v>
          </cell>
          <cell r="H426">
            <v>15</v>
          </cell>
          <cell r="I426">
            <v>16</v>
          </cell>
          <cell r="J426">
            <v>21</v>
          </cell>
          <cell r="K426">
            <v>10</v>
          </cell>
          <cell r="L426">
            <v>13</v>
          </cell>
          <cell r="M426">
            <v>12</v>
          </cell>
          <cell r="N426">
            <v>12</v>
          </cell>
          <cell r="O426">
            <v>11</v>
          </cell>
          <cell r="P426">
            <v>16</v>
          </cell>
          <cell r="Q426">
            <v>21</v>
          </cell>
          <cell r="R426">
            <v>10</v>
          </cell>
          <cell r="S426">
            <v>12</v>
          </cell>
          <cell r="T426">
            <v>12</v>
          </cell>
          <cell r="U426">
            <v>12</v>
          </cell>
          <cell r="V426">
            <v>20</v>
          </cell>
          <cell r="W426">
            <v>15</v>
          </cell>
          <cell r="X426">
            <v>11</v>
          </cell>
          <cell r="Y426">
            <v>10</v>
          </cell>
          <cell r="Z426">
            <v>12</v>
          </cell>
          <cell r="AA426">
            <v>12</v>
          </cell>
          <cell r="AB426">
            <v>16</v>
          </cell>
          <cell r="AC426">
            <v>16</v>
          </cell>
          <cell r="AD426">
            <v>16</v>
          </cell>
          <cell r="AE426">
            <v>16</v>
          </cell>
          <cell r="AF426">
            <v>16</v>
          </cell>
          <cell r="AG426">
            <v>10</v>
          </cell>
          <cell r="AH426">
            <v>12</v>
          </cell>
          <cell r="AI426">
            <v>12</v>
          </cell>
          <cell r="AJ426">
            <v>12</v>
          </cell>
          <cell r="AK426">
            <v>12</v>
          </cell>
          <cell r="AL426">
            <v>12</v>
          </cell>
          <cell r="AM426">
            <v>12</v>
          </cell>
          <cell r="AN426">
            <v>12</v>
          </cell>
          <cell r="AO426">
            <v>12</v>
          </cell>
          <cell r="AP426">
            <v>12</v>
          </cell>
          <cell r="AQ426">
            <v>14</v>
          </cell>
          <cell r="AR426">
            <v>11</v>
          </cell>
          <cell r="AS426">
            <v>11</v>
          </cell>
          <cell r="AT426">
            <v>11</v>
          </cell>
          <cell r="AU426">
            <v>16</v>
          </cell>
          <cell r="AV426">
            <v>11</v>
          </cell>
          <cell r="AW426">
            <v>12</v>
          </cell>
          <cell r="AX426">
            <v>12</v>
          </cell>
          <cell r="AY426">
            <v>12</v>
          </cell>
          <cell r="AZ426">
            <v>11</v>
          </cell>
          <cell r="BA426">
            <v>11</v>
          </cell>
          <cell r="BB426">
            <v>11</v>
          </cell>
          <cell r="BC426">
            <v>16</v>
          </cell>
          <cell r="BD426">
            <v>11</v>
          </cell>
          <cell r="BE426">
            <v>10</v>
          </cell>
          <cell r="BF426">
            <v>10</v>
          </cell>
          <cell r="BG426">
            <v>10</v>
          </cell>
          <cell r="BH426">
            <v>10</v>
          </cell>
          <cell r="BI426">
            <v>8</v>
          </cell>
          <cell r="BJ426">
            <v>10</v>
          </cell>
          <cell r="BK426">
            <v>10</v>
          </cell>
          <cell r="BL426">
            <v>10</v>
          </cell>
          <cell r="BM426">
            <v>10</v>
          </cell>
          <cell r="BN426">
            <v>10</v>
          </cell>
          <cell r="BO426">
            <v>8</v>
          </cell>
          <cell r="BP426">
            <v>10</v>
          </cell>
          <cell r="BQ426">
            <v>20</v>
          </cell>
          <cell r="BR426">
            <v>20</v>
          </cell>
          <cell r="BS426">
            <v>20</v>
          </cell>
          <cell r="BT426">
            <v>13</v>
          </cell>
          <cell r="BU426">
            <v>13</v>
          </cell>
          <cell r="BV426">
            <v>13</v>
          </cell>
          <cell r="BW426">
            <v>13</v>
          </cell>
          <cell r="BX426">
            <v>13</v>
          </cell>
          <cell r="BY426">
            <v>10</v>
          </cell>
          <cell r="BZ426">
            <v>10</v>
          </cell>
          <cell r="CA426">
            <v>10</v>
          </cell>
          <cell r="CB426">
            <v>11</v>
          </cell>
          <cell r="CC426">
            <v>16</v>
          </cell>
          <cell r="CD426">
            <v>16</v>
          </cell>
          <cell r="CE426">
            <v>21</v>
          </cell>
          <cell r="CF426">
            <v>21</v>
          </cell>
          <cell r="CG426">
            <v>14</v>
          </cell>
          <cell r="CH426">
            <v>14</v>
          </cell>
          <cell r="CI426">
            <v>22</v>
          </cell>
          <cell r="CJ426">
            <v>10</v>
          </cell>
          <cell r="CK426">
            <v>10</v>
          </cell>
          <cell r="CL426">
            <v>11</v>
          </cell>
          <cell r="CM426">
            <v>16</v>
          </cell>
          <cell r="CN426">
            <v>16</v>
          </cell>
          <cell r="CO426">
            <v>16</v>
          </cell>
          <cell r="CP426">
            <v>14</v>
          </cell>
          <cell r="CQ426">
            <v>14</v>
          </cell>
          <cell r="CR426">
            <v>22</v>
          </cell>
          <cell r="CS426">
            <v>10</v>
          </cell>
          <cell r="CT426">
            <v>10</v>
          </cell>
          <cell r="CU426">
            <v>11</v>
          </cell>
          <cell r="CV426">
            <v>16</v>
          </cell>
          <cell r="CW426">
            <v>22</v>
          </cell>
          <cell r="CX426">
            <v>22</v>
          </cell>
          <cell r="CY426">
            <v>22</v>
          </cell>
          <cell r="CZ426">
            <v>2</v>
          </cell>
          <cell r="DA426">
            <v>17</v>
          </cell>
          <cell r="DB426">
            <v>23</v>
          </cell>
          <cell r="DC426">
            <v>5</v>
          </cell>
          <cell r="DD426">
            <v>22</v>
          </cell>
          <cell r="DE426">
            <v>22</v>
          </cell>
          <cell r="DF426">
            <v>22</v>
          </cell>
          <cell r="DG426">
            <v>1</v>
          </cell>
          <cell r="DH426">
            <v>17</v>
          </cell>
          <cell r="DI426">
            <v>23</v>
          </cell>
          <cell r="DJ426">
            <v>17</v>
          </cell>
          <cell r="DK426">
            <v>22</v>
          </cell>
          <cell r="DL426">
            <v>22</v>
          </cell>
          <cell r="DM426">
            <v>22</v>
          </cell>
          <cell r="DN426">
            <v>5</v>
          </cell>
          <cell r="DO426">
            <v>22</v>
          </cell>
          <cell r="DP426">
            <v>1</v>
          </cell>
          <cell r="DQ426">
            <v>17</v>
          </cell>
          <cell r="DR426">
            <v>17</v>
          </cell>
          <cell r="DS426">
            <v>22</v>
          </cell>
          <cell r="DT426">
            <v>22</v>
          </cell>
          <cell r="DU426">
            <v>22</v>
          </cell>
          <cell r="DV426">
            <v>22</v>
          </cell>
          <cell r="DW426">
            <v>22</v>
          </cell>
          <cell r="DX426">
            <v>17</v>
          </cell>
          <cell r="DY426">
            <v>7</v>
          </cell>
          <cell r="DZ426">
            <v>0</v>
          </cell>
          <cell r="EA426">
            <v>7</v>
          </cell>
          <cell r="EB426">
            <v>7</v>
          </cell>
          <cell r="EC426">
            <v>7</v>
          </cell>
          <cell r="ED426">
            <v>4</v>
          </cell>
          <cell r="EE426">
            <v>4</v>
          </cell>
          <cell r="EF426">
            <v>4</v>
          </cell>
          <cell r="EG426">
            <v>4</v>
          </cell>
          <cell r="EH426">
            <v>8</v>
          </cell>
          <cell r="EI426">
            <v>18</v>
          </cell>
          <cell r="EJ426">
            <v>18</v>
          </cell>
          <cell r="EK426">
            <v>18</v>
          </cell>
          <cell r="EL426">
            <v>16</v>
          </cell>
          <cell r="EM426">
            <v>18</v>
          </cell>
          <cell r="EN426">
            <v>4</v>
          </cell>
          <cell r="EO426">
            <v>4</v>
          </cell>
          <cell r="EP426">
            <v>4</v>
          </cell>
          <cell r="EQ426">
            <v>18</v>
          </cell>
          <cell r="ER426">
            <v>18</v>
          </cell>
          <cell r="ES426">
            <v>18</v>
          </cell>
          <cell r="ET426">
            <v>16</v>
          </cell>
          <cell r="EU426">
            <v>18</v>
          </cell>
          <cell r="EV426">
            <v>3</v>
          </cell>
          <cell r="EW426">
            <v>3</v>
          </cell>
          <cell r="EX426">
            <v>3</v>
          </cell>
          <cell r="EY426">
            <v>3</v>
          </cell>
          <cell r="EZ426">
            <v>0</v>
          </cell>
          <cell r="FA426">
            <v>3</v>
          </cell>
          <cell r="FB426">
            <v>3</v>
          </cell>
          <cell r="FC426">
            <v>3</v>
          </cell>
          <cell r="FD426">
            <v>3</v>
          </cell>
          <cell r="FE426">
            <v>3</v>
          </cell>
          <cell r="FF426">
            <v>0</v>
          </cell>
          <cell r="FG426">
            <v>3</v>
          </cell>
          <cell r="FH426">
            <v>19</v>
          </cell>
          <cell r="FI426">
            <v>19</v>
          </cell>
          <cell r="FJ426">
            <v>19</v>
          </cell>
          <cell r="FK426">
            <v>3</v>
          </cell>
          <cell r="FL426">
            <v>3</v>
          </cell>
          <cell r="FM426">
            <v>3</v>
          </cell>
          <cell r="FN426">
            <v>3</v>
          </cell>
          <cell r="FO426">
            <v>3</v>
          </cell>
          <cell r="FP426">
            <v>19</v>
          </cell>
          <cell r="FQ426">
            <v>19</v>
          </cell>
          <cell r="FR426">
            <v>19</v>
          </cell>
          <cell r="FS426">
            <v>2</v>
          </cell>
          <cell r="FT426">
            <v>19</v>
          </cell>
          <cell r="FU426">
            <v>19</v>
          </cell>
          <cell r="FV426">
            <v>0</v>
          </cell>
          <cell r="FW426">
            <v>0</v>
          </cell>
          <cell r="FX426">
            <v>17</v>
          </cell>
          <cell r="FY426">
            <v>17</v>
          </cell>
          <cell r="FZ426">
            <v>21</v>
          </cell>
          <cell r="GA426">
            <v>23</v>
          </cell>
          <cell r="GB426">
            <v>19</v>
          </cell>
          <cell r="GC426">
            <v>2</v>
          </cell>
          <cell r="GD426">
            <v>19</v>
          </cell>
          <cell r="GE426">
            <v>19</v>
          </cell>
          <cell r="GF426">
            <v>19</v>
          </cell>
          <cell r="GG426">
            <v>17</v>
          </cell>
          <cell r="GH426">
            <v>17</v>
          </cell>
          <cell r="GI426">
            <v>21</v>
          </cell>
          <cell r="GJ426">
            <v>23</v>
          </cell>
          <cell r="GK426">
            <v>19</v>
          </cell>
          <cell r="GL426">
            <v>2</v>
          </cell>
          <cell r="GM426">
            <v>19</v>
          </cell>
        </row>
        <row r="427">
          <cell r="B427">
            <v>0</v>
          </cell>
          <cell r="F427">
            <v>12</v>
          </cell>
          <cell r="G427">
            <v>12</v>
          </cell>
          <cell r="H427">
            <v>11</v>
          </cell>
          <cell r="I427">
            <v>21</v>
          </cell>
          <cell r="J427">
            <v>12</v>
          </cell>
          <cell r="K427">
            <v>12</v>
          </cell>
          <cell r="L427">
            <v>14</v>
          </cell>
          <cell r="M427">
            <v>14</v>
          </cell>
          <cell r="N427">
            <v>14</v>
          </cell>
          <cell r="O427">
            <v>10</v>
          </cell>
          <cell r="P427">
            <v>12</v>
          </cell>
          <cell r="Q427">
            <v>16</v>
          </cell>
          <cell r="R427">
            <v>12</v>
          </cell>
          <cell r="S427">
            <v>13</v>
          </cell>
          <cell r="T427">
            <v>20</v>
          </cell>
          <cell r="U427">
            <v>20</v>
          </cell>
          <cell r="V427">
            <v>11</v>
          </cell>
          <cell r="W427">
            <v>12</v>
          </cell>
          <cell r="X427">
            <v>16</v>
          </cell>
          <cell r="Y427">
            <v>12</v>
          </cell>
          <cell r="Z427">
            <v>13</v>
          </cell>
          <cell r="AA427">
            <v>13</v>
          </cell>
          <cell r="AB427">
            <v>15</v>
          </cell>
          <cell r="AC427">
            <v>15</v>
          </cell>
          <cell r="AD427">
            <v>15</v>
          </cell>
          <cell r="AE427">
            <v>15</v>
          </cell>
          <cell r="AF427">
            <v>15</v>
          </cell>
          <cell r="AG427">
            <v>17</v>
          </cell>
          <cell r="AH427">
            <v>13</v>
          </cell>
          <cell r="AI427">
            <v>21</v>
          </cell>
          <cell r="AJ427">
            <v>13</v>
          </cell>
          <cell r="AK427">
            <v>13</v>
          </cell>
          <cell r="AL427">
            <v>13</v>
          </cell>
          <cell r="AM427">
            <v>9</v>
          </cell>
          <cell r="AN427">
            <v>9</v>
          </cell>
          <cell r="AO427">
            <v>9</v>
          </cell>
          <cell r="AP427">
            <v>9</v>
          </cell>
          <cell r="AQ427">
            <v>12</v>
          </cell>
          <cell r="AR427">
            <v>12</v>
          </cell>
          <cell r="AS427">
            <v>12</v>
          </cell>
          <cell r="AT427">
            <v>12</v>
          </cell>
          <cell r="AU427">
            <v>12</v>
          </cell>
          <cell r="AV427">
            <v>12</v>
          </cell>
          <cell r="AW427">
            <v>13</v>
          </cell>
          <cell r="AX427">
            <v>13</v>
          </cell>
          <cell r="AY427">
            <v>13</v>
          </cell>
          <cell r="AZ427">
            <v>12</v>
          </cell>
          <cell r="BA427">
            <v>12</v>
          </cell>
          <cell r="BB427">
            <v>12</v>
          </cell>
          <cell r="BC427">
            <v>12</v>
          </cell>
          <cell r="BD427">
            <v>12</v>
          </cell>
          <cell r="BE427">
            <v>22</v>
          </cell>
          <cell r="BF427">
            <v>22</v>
          </cell>
          <cell r="BG427">
            <v>22</v>
          </cell>
          <cell r="BH427">
            <v>22</v>
          </cell>
          <cell r="BI427">
            <v>14</v>
          </cell>
          <cell r="BJ427">
            <v>22</v>
          </cell>
          <cell r="BK427">
            <v>22</v>
          </cell>
          <cell r="BL427">
            <v>22</v>
          </cell>
          <cell r="BM427">
            <v>22</v>
          </cell>
          <cell r="BN427">
            <v>22</v>
          </cell>
          <cell r="BO427">
            <v>14</v>
          </cell>
          <cell r="BP427">
            <v>22</v>
          </cell>
          <cell r="BQ427">
            <v>14</v>
          </cell>
          <cell r="BR427">
            <v>14</v>
          </cell>
          <cell r="BS427">
            <v>14</v>
          </cell>
          <cell r="BT427">
            <v>21</v>
          </cell>
          <cell r="BU427">
            <v>21</v>
          </cell>
          <cell r="BV427">
            <v>21</v>
          </cell>
          <cell r="BW427">
            <v>21</v>
          </cell>
          <cell r="BX427">
            <v>21</v>
          </cell>
          <cell r="BY427">
            <v>21</v>
          </cell>
          <cell r="BZ427">
            <v>21</v>
          </cell>
          <cell r="CA427">
            <v>21</v>
          </cell>
          <cell r="CB427">
            <v>16</v>
          </cell>
          <cell r="CC427">
            <v>10</v>
          </cell>
          <cell r="CD427">
            <v>10</v>
          </cell>
          <cell r="CE427">
            <v>13</v>
          </cell>
          <cell r="CF427">
            <v>13</v>
          </cell>
          <cell r="CG427">
            <v>11</v>
          </cell>
          <cell r="CH427">
            <v>11</v>
          </cell>
          <cell r="CI427">
            <v>11</v>
          </cell>
          <cell r="CJ427">
            <v>12</v>
          </cell>
          <cell r="CK427">
            <v>21</v>
          </cell>
          <cell r="CL427">
            <v>16</v>
          </cell>
          <cell r="CM427">
            <v>10</v>
          </cell>
          <cell r="CN427">
            <v>10</v>
          </cell>
          <cell r="CO427">
            <v>10</v>
          </cell>
          <cell r="CP427">
            <v>11</v>
          </cell>
          <cell r="CQ427">
            <v>11</v>
          </cell>
          <cell r="CR427">
            <v>11</v>
          </cell>
          <cell r="CS427">
            <v>12</v>
          </cell>
          <cell r="CT427">
            <v>21</v>
          </cell>
          <cell r="CU427">
            <v>16</v>
          </cell>
          <cell r="CV427">
            <v>10</v>
          </cell>
          <cell r="CW427">
            <v>16</v>
          </cell>
          <cell r="CX427">
            <v>16</v>
          </cell>
          <cell r="CY427">
            <v>16</v>
          </cell>
          <cell r="CZ427">
            <v>1</v>
          </cell>
          <cell r="DA427">
            <v>23</v>
          </cell>
          <cell r="DB427">
            <v>3</v>
          </cell>
          <cell r="DC427">
            <v>3</v>
          </cell>
          <cell r="DD427">
            <v>16</v>
          </cell>
          <cell r="DE427">
            <v>16</v>
          </cell>
          <cell r="DF427">
            <v>15</v>
          </cell>
          <cell r="DG427">
            <v>2</v>
          </cell>
          <cell r="DH427">
            <v>23</v>
          </cell>
          <cell r="DI427">
            <v>3</v>
          </cell>
          <cell r="DJ427">
            <v>4</v>
          </cell>
          <cell r="DK427">
            <v>16</v>
          </cell>
          <cell r="DL427">
            <v>16</v>
          </cell>
          <cell r="DM427">
            <v>1</v>
          </cell>
          <cell r="DN427">
            <v>1</v>
          </cell>
          <cell r="DO427">
            <v>23</v>
          </cell>
          <cell r="DP427">
            <v>23</v>
          </cell>
          <cell r="DQ427">
            <v>1</v>
          </cell>
          <cell r="DR427">
            <v>1</v>
          </cell>
          <cell r="DS427">
            <v>16</v>
          </cell>
          <cell r="DT427">
            <v>16</v>
          </cell>
          <cell r="DU427">
            <v>16</v>
          </cell>
          <cell r="DV427">
            <v>16</v>
          </cell>
          <cell r="DW427">
            <v>16</v>
          </cell>
          <cell r="DX427">
            <v>23</v>
          </cell>
          <cell r="DY427">
            <v>17</v>
          </cell>
          <cell r="DZ427">
            <v>18</v>
          </cell>
          <cell r="EA427">
            <v>17</v>
          </cell>
          <cell r="EB427">
            <v>17</v>
          </cell>
          <cell r="EC427">
            <v>17</v>
          </cell>
          <cell r="ED427">
            <v>3</v>
          </cell>
          <cell r="EE427">
            <v>3</v>
          </cell>
          <cell r="EF427">
            <v>3</v>
          </cell>
          <cell r="EG427">
            <v>3</v>
          </cell>
          <cell r="EH427">
            <v>15</v>
          </cell>
          <cell r="EI427">
            <v>17</v>
          </cell>
          <cell r="EJ427">
            <v>17</v>
          </cell>
          <cell r="EK427">
            <v>17</v>
          </cell>
          <cell r="EL427">
            <v>15</v>
          </cell>
          <cell r="EM427">
            <v>17</v>
          </cell>
          <cell r="EN427">
            <v>7</v>
          </cell>
          <cell r="EO427">
            <v>7</v>
          </cell>
          <cell r="EP427">
            <v>7</v>
          </cell>
          <cell r="EQ427">
            <v>17</v>
          </cell>
          <cell r="ER427">
            <v>17</v>
          </cell>
          <cell r="ES427">
            <v>17</v>
          </cell>
          <cell r="ET427">
            <v>19</v>
          </cell>
          <cell r="EU427">
            <v>17</v>
          </cell>
          <cell r="EV427">
            <v>21</v>
          </cell>
          <cell r="EW427">
            <v>21</v>
          </cell>
          <cell r="EX427">
            <v>21</v>
          </cell>
          <cell r="EY427">
            <v>21</v>
          </cell>
          <cell r="EZ427">
            <v>3</v>
          </cell>
          <cell r="FA427">
            <v>21</v>
          </cell>
          <cell r="FB427">
            <v>21</v>
          </cell>
          <cell r="FC427">
            <v>21</v>
          </cell>
          <cell r="FD427">
            <v>21</v>
          </cell>
          <cell r="FE427">
            <v>21</v>
          </cell>
          <cell r="FF427">
            <v>3</v>
          </cell>
          <cell r="FG427">
            <v>21</v>
          </cell>
          <cell r="FH427">
            <v>23</v>
          </cell>
          <cell r="FI427">
            <v>23</v>
          </cell>
          <cell r="FJ427">
            <v>23</v>
          </cell>
          <cell r="FK427">
            <v>23</v>
          </cell>
          <cell r="FL427">
            <v>23</v>
          </cell>
          <cell r="FM427">
            <v>23</v>
          </cell>
          <cell r="FN427">
            <v>23</v>
          </cell>
          <cell r="FO427">
            <v>23</v>
          </cell>
          <cell r="FP427">
            <v>20</v>
          </cell>
          <cell r="FQ427">
            <v>20</v>
          </cell>
          <cell r="FR427">
            <v>20</v>
          </cell>
          <cell r="FS427">
            <v>20</v>
          </cell>
          <cell r="FT427">
            <v>23</v>
          </cell>
          <cell r="FU427">
            <v>23</v>
          </cell>
          <cell r="FV427">
            <v>23</v>
          </cell>
          <cell r="FW427">
            <v>23</v>
          </cell>
          <cell r="FX427">
            <v>20</v>
          </cell>
          <cell r="FY427">
            <v>20</v>
          </cell>
          <cell r="FZ427">
            <v>17</v>
          </cell>
          <cell r="GA427">
            <v>20</v>
          </cell>
          <cell r="GB427">
            <v>20</v>
          </cell>
          <cell r="GC427">
            <v>20</v>
          </cell>
          <cell r="GD427">
            <v>23</v>
          </cell>
          <cell r="GE427">
            <v>23</v>
          </cell>
          <cell r="GF427">
            <v>23</v>
          </cell>
          <cell r="GG427">
            <v>20</v>
          </cell>
          <cell r="GH427">
            <v>20</v>
          </cell>
          <cell r="GI427">
            <v>17</v>
          </cell>
          <cell r="GJ427">
            <v>20</v>
          </cell>
          <cell r="GK427">
            <v>20</v>
          </cell>
          <cell r="GL427">
            <v>20</v>
          </cell>
          <cell r="GM427">
            <v>23</v>
          </cell>
        </row>
        <row r="428">
          <cell r="B428">
            <v>0</v>
          </cell>
          <cell r="F428">
            <v>16</v>
          </cell>
          <cell r="G428">
            <v>16</v>
          </cell>
          <cell r="H428">
            <v>14</v>
          </cell>
          <cell r="I428">
            <v>22</v>
          </cell>
          <cell r="J428">
            <v>16</v>
          </cell>
          <cell r="K428">
            <v>9</v>
          </cell>
          <cell r="L428">
            <v>19</v>
          </cell>
          <cell r="M428">
            <v>11</v>
          </cell>
          <cell r="N428">
            <v>11</v>
          </cell>
          <cell r="O428">
            <v>14</v>
          </cell>
          <cell r="P428">
            <v>11</v>
          </cell>
          <cell r="Q428">
            <v>15</v>
          </cell>
          <cell r="R428">
            <v>16</v>
          </cell>
          <cell r="S428">
            <v>14</v>
          </cell>
          <cell r="T428">
            <v>21</v>
          </cell>
          <cell r="U428">
            <v>21</v>
          </cell>
          <cell r="V428">
            <v>21</v>
          </cell>
          <cell r="W428">
            <v>21</v>
          </cell>
          <cell r="X428">
            <v>15</v>
          </cell>
          <cell r="Y428">
            <v>17</v>
          </cell>
          <cell r="Z428">
            <v>14</v>
          </cell>
          <cell r="AA428">
            <v>14</v>
          </cell>
          <cell r="AB428">
            <v>11</v>
          </cell>
          <cell r="AC428">
            <v>11</v>
          </cell>
          <cell r="AD428">
            <v>11</v>
          </cell>
          <cell r="AE428">
            <v>11</v>
          </cell>
          <cell r="AF428">
            <v>11</v>
          </cell>
          <cell r="AG428">
            <v>12</v>
          </cell>
          <cell r="AH428">
            <v>14</v>
          </cell>
          <cell r="AI428">
            <v>20</v>
          </cell>
          <cell r="AJ428">
            <v>14</v>
          </cell>
          <cell r="AK428">
            <v>14</v>
          </cell>
          <cell r="AL428">
            <v>14</v>
          </cell>
          <cell r="AM428">
            <v>13</v>
          </cell>
          <cell r="AN428">
            <v>13</v>
          </cell>
          <cell r="AO428">
            <v>13</v>
          </cell>
          <cell r="AP428">
            <v>13</v>
          </cell>
          <cell r="AQ428">
            <v>20</v>
          </cell>
          <cell r="AR428">
            <v>16</v>
          </cell>
          <cell r="AS428">
            <v>16</v>
          </cell>
          <cell r="AT428">
            <v>16</v>
          </cell>
          <cell r="AU428">
            <v>9</v>
          </cell>
          <cell r="AV428">
            <v>16</v>
          </cell>
          <cell r="AW428">
            <v>9</v>
          </cell>
          <cell r="AX428">
            <v>9</v>
          </cell>
          <cell r="AY428">
            <v>9</v>
          </cell>
          <cell r="AZ428">
            <v>16</v>
          </cell>
          <cell r="BA428">
            <v>16</v>
          </cell>
          <cell r="BB428">
            <v>16</v>
          </cell>
          <cell r="BC428">
            <v>9</v>
          </cell>
          <cell r="BD428">
            <v>16</v>
          </cell>
          <cell r="BE428">
            <v>16</v>
          </cell>
          <cell r="BF428">
            <v>16</v>
          </cell>
          <cell r="BG428">
            <v>16</v>
          </cell>
          <cell r="BH428">
            <v>16</v>
          </cell>
          <cell r="BI428">
            <v>15</v>
          </cell>
          <cell r="BJ428">
            <v>16</v>
          </cell>
          <cell r="BK428">
            <v>16</v>
          </cell>
          <cell r="BL428">
            <v>16</v>
          </cell>
          <cell r="BM428">
            <v>16</v>
          </cell>
          <cell r="BN428">
            <v>16</v>
          </cell>
          <cell r="BO428">
            <v>15</v>
          </cell>
          <cell r="BP428">
            <v>16</v>
          </cell>
          <cell r="BQ428">
            <v>16</v>
          </cell>
          <cell r="BR428">
            <v>16</v>
          </cell>
          <cell r="BS428">
            <v>16</v>
          </cell>
          <cell r="BT428">
            <v>10</v>
          </cell>
          <cell r="BU428">
            <v>10</v>
          </cell>
          <cell r="BV428">
            <v>10</v>
          </cell>
          <cell r="BW428">
            <v>10</v>
          </cell>
          <cell r="BX428">
            <v>10</v>
          </cell>
          <cell r="BY428">
            <v>12</v>
          </cell>
          <cell r="BZ428">
            <v>12</v>
          </cell>
          <cell r="CA428">
            <v>12</v>
          </cell>
          <cell r="CB428">
            <v>14</v>
          </cell>
          <cell r="CC428">
            <v>20</v>
          </cell>
          <cell r="CD428">
            <v>20</v>
          </cell>
          <cell r="CE428">
            <v>10</v>
          </cell>
          <cell r="CF428">
            <v>10</v>
          </cell>
          <cell r="CG428">
            <v>10</v>
          </cell>
          <cell r="CH428">
            <v>10</v>
          </cell>
          <cell r="CI428">
            <v>20</v>
          </cell>
          <cell r="CJ428">
            <v>21</v>
          </cell>
          <cell r="CK428">
            <v>12</v>
          </cell>
          <cell r="CL428">
            <v>14</v>
          </cell>
          <cell r="CM428">
            <v>20</v>
          </cell>
          <cell r="CN428">
            <v>20</v>
          </cell>
          <cell r="CO428">
            <v>20</v>
          </cell>
          <cell r="CP428">
            <v>10</v>
          </cell>
          <cell r="CQ428">
            <v>10</v>
          </cell>
          <cell r="CR428">
            <v>20</v>
          </cell>
          <cell r="CS428">
            <v>21</v>
          </cell>
          <cell r="CT428">
            <v>12</v>
          </cell>
          <cell r="CU428">
            <v>14</v>
          </cell>
          <cell r="CV428">
            <v>20</v>
          </cell>
          <cell r="CW428">
            <v>15</v>
          </cell>
          <cell r="CX428">
            <v>15</v>
          </cell>
          <cell r="CY428">
            <v>15</v>
          </cell>
          <cell r="CZ428">
            <v>0</v>
          </cell>
          <cell r="DA428">
            <v>16</v>
          </cell>
          <cell r="DB428">
            <v>4</v>
          </cell>
          <cell r="DC428">
            <v>12</v>
          </cell>
          <cell r="DD428">
            <v>15</v>
          </cell>
          <cell r="DE428">
            <v>15</v>
          </cell>
          <cell r="DF428">
            <v>23</v>
          </cell>
          <cell r="DG428">
            <v>3</v>
          </cell>
          <cell r="DH428">
            <v>16</v>
          </cell>
          <cell r="DI428">
            <v>4</v>
          </cell>
          <cell r="DJ428">
            <v>3</v>
          </cell>
          <cell r="DK428">
            <v>23</v>
          </cell>
          <cell r="DL428">
            <v>23</v>
          </cell>
          <cell r="DM428">
            <v>16</v>
          </cell>
          <cell r="DN428">
            <v>0</v>
          </cell>
          <cell r="DO428">
            <v>1</v>
          </cell>
          <cell r="DP428">
            <v>2</v>
          </cell>
          <cell r="DQ428">
            <v>3</v>
          </cell>
          <cell r="DR428">
            <v>3</v>
          </cell>
          <cell r="DS428">
            <v>23</v>
          </cell>
          <cell r="DT428">
            <v>23</v>
          </cell>
          <cell r="DU428">
            <v>23</v>
          </cell>
          <cell r="DV428">
            <v>23</v>
          </cell>
          <cell r="DW428">
            <v>23</v>
          </cell>
          <cell r="DX428">
            <v>1</v>
          </cell>
          <cell r="DY428">
            <v>3</v>
          </cell>
          <cell r="DZ428">
            <v>23</v>
          </cell>
          <cell r="EA428">
            <v>3</v>
          </cell>
          <cell r="EB428">
            <v>3</v>
          </cell>
          <cell r="EC428">
            <v>3</v>
          </cell>
          <cell r="ED428">
            <v>12</v>
          </cell>
          <cell r="EE428">
            <v>12</v>
          </cell>
          <cell r="EF428">
            <v>12</v>
          </cell>
          <cell r="EG428">
            <v>12</v>
          </cell>
          <cell r="EH428">
            <v>17</v>
          </cell>
          <cell r="EI428">
            <v>16</v>
          </cell>
          <cell r="EJ428">
            <v>16</v>
          </cell>
          <cell r="EK428">
            <v>16</v>
          </cell>
          <cell r="EL428">
            <v>18</v>
          </cell>
          <cell r="EM428">
            <v>16</v>
          </cell>
          <cell r="EN428">
            <v>3</v>
          </cell>
          <cell r="EO428">
            <v>3</v>
          </cell>
          <cell r="EP428">
            <v>3</v>
          </cell>
          <cell r="EQ428">
            <v>16</v>
          </cell>
          <cell r="ER428">
            <v>16</v>
          </cell>
          <cell r="ES428">
            <v>16</v>
          </cell>
          <cell r="ET428">
            <v>14</v>
          </cell>
          <cell r="EU428">
            <v>16</v>
          </cell>
          <cell r="EV428">
            <v>4</v>
          </cell>
          <cell r="EW428">
            <v>4</v>
          </cell>
          <cell r="EX428">
            <v>4</v>
          </cell>
          <cell r="EY428">
            <v>4</v>
          </cell>
          <cell r="EZ428">
            <v>23</v>
          </cell>
          <cell r="FA428">
            <v>4</v>
          </cell>
          <cell r="FB428">
            <v>4</v>
          </cell>
          <cell r="FC428">
            <v>4</v>
          </cell>
          <cell r="FD428">
            <v>4</v>
          </cell>
          <cell r="FE428">
            <v>4</v>
          </cell>
          <cell r="FF428">
            <v>23</v>
          </cell>
          <cell r="FG428">
            <v>4</v>
          </cell>
          <cell r="FH428">
            <v>18</v>
          </cell>
          <cell r="FI428">
            <v>18</v>
          </cell>
          <cell r="FJ428">
            <v>18</v>
          </cell>
          <cell r="FK428">
            <v>4</v>
          </cell>
          <cell r="FL428">
            <v>4</v>
          </cell>
          <cell r="FM428">
            <v>4</v>
          </cell>
          <cell r="FN428">
            <v>4</v>
          </cell>
          <cell r="FO428">
            <v>4</v>
          </cell>
          <cell r="FP428">
            <v>23</v>
          </cell>
          <cell r="FQ428">
            <v>23</v>
          </cell>
          <cell r="FR428">
            <v>23</v>
          </cell>
          <cell r="FS428">
            <v>19</v>
          </cell>
          <cell r="FT428">
            <v>2</v>
          </cell>
          <cell r="FU428">
            <v>2</v>
          </cell>
          <cell r="FV428">
            <v>20</v>
          </cell>
          <cell r="FW428">
            <v>20</v>
          </cell>
          <cell r="FX428">
            <v>16</v>
          </cell>
          <cell r="FY428">
            <v>16</v>
          </cell>
          <cell r="FZ428">
            <v>1</v>
          </cell>
          <cell r="GA428">
            <v>2</v>
          </cell>
          <cell r="GB428">
            <v>23</v>
          </cell>
          <cell r="GC428">
            <v>19</v>
          </cell>
          <cell r="GD428">
            <v>2</v>
          </cell>
          <cell r="GE428">
            <v>2</v>
          </cell>
          <cell r="GF428">
            <v>2</v>
          </cell>
          <cell r="GG428">
            <v>16</v>
          </cell>
          <cell r="GH428">
            <v>16</v>
          </cell>
          <cell r="GI428">
            <v>1</v>
          </cell>
          <cell r="GJ428">
            <v>2</v>
          </cell>
          <cell r="GK428">
            <v>23</v>
          </cell>
          <cell r="GL428">
            <v>19</v>
          </cell>
          <cell r="GM428">
            <v>2</v>
          </cell>
        </row>
        <row r="429">
          <cell r="B429">
            <v>0</v>
          </cell>
          <cell r="F429">
            <v>14</v>
          </cell>
          <cell r="G429">
            <v>14</v>
          </cell>
          <cell r="H429">
            <v>16</v>
          </cell>
          <cell r="I429">
            <v>14</v>
          </cell>
          <cell r="J429">
            <v>10</v>
          </cell>
          <cell r="K429">
            <v>13</v>
          </cell>
          <cell r="L429">
            <v>9</v>
          </cell>
          <cell r="M429">
            <v>10</v>
          </cell>
          <cell r="N429">
            <v>10</v>
          </cell>
          <cell r="O429">
            <v>12</v>
          </cell>
          <cell r="P429">
            <v>14</v>
          </cell>
          <cell r="Q429">
            <v>9</v>
          </cell>
          <cell r="R429">
            <v>22</v>
          </cell>
          <cell r="S429">
            <v>9</v>
          </cell>
          <cell r="T429">
            <v>11</v>
          </cell>
          <cell r="U429">
            <v>11</v>
          </cell>
          <cell r="V429">
            <v>12</v>
          </cell>
          <cell r="W429">
            <v>11</v>
          </cell>
          <cell r="X429">
            <v>12</v>
          </cell>
          <cell r="Y429">
            <v>16</v>
          </cell>
          <cell r="Z429">
            <v>9</v>
          </cell>
          <cell r="AA429">
            <v>9</v>
          </cell>
          <cell r="AB429">
            <v>12</v>
          </cell>
          <cell r="AC429">
            <v>12</v>
          </cell>
          <cell r="AD429">
            <v>12</v>
          </cell>
          <cell r="AE429">
            <v>12</v>
          </cell>
          <cell r="AF429">
            <v>12</v>
          </cell>
          <cell r="AG429">
            <v>14</v>
          </cell>
          <cell r="AH429">
            <v>9</v>
          </cell>
          <cell r="AI429">
            <v>8</v>
          </cell>
          <cell r="AJ429">
            <v>9</v>
          </cell>
          <cell r="AK429">
            <v>9</v>
          </cell>
          <cell r="AL429">
            <v>9</v>
          </cell>
          <cell r="AM429">
            <v>14</v>
          </cell>
          <cell r="AN429">
            <v>14</v>
          </cell>
          <cell r="AO429">
            <v>14</v>
          </cell>
          <cell r="AP429">
            <v>14</v>
          </cell>
          <cell r="AQ429">
            <v>8</v>
          </cell>
          <cell r="AR429">
            <v>17</v>
          </cell>
          <cell r="AS429">
            <v>17</v>
          </cell>
          <cell r="AT429">
            <v>17</v>
          </cell>
          <cell r="AU429">
            <v>17</v>
          </cell>
          <cell r="AV429">
            <v>17</v>
          </cell>
          <cell r="AW429">
            <v>14</v>
          </cell>
          <cell r="AX429">
            <v>14</v>
          </cell>
          <cell r="AY429">
            <v>14</v>
          </cell>
          <cell r="AZ429">
            <v>8</v>
          </cell>
          <cell r="BA429">
            <v>8</v>
          </cell>
          <cell r="BB429">
            <v>8</v>
          </cell>
          <cell r="BC429">
            <v>17</v>
          </cell>
          <cell r="BD429">
            <v>8</v>
          </cell>
          <cell r="BE429">
            <v>12</v>
          </cell>
          <cell r="BF429">
            <v>12</v>
          </cell>
          <cell r="BG429">
            <v>12</v>
          </cell>
          <cell r="BH429">
            <v>12</v>
          </cell>
          <cell r="BI429">
            <v>22</v>
          </cell>
          <cell r="BJ429">
            <v>12</v>
          </cell>
          <cell r="BK429">
            <v>12</v>
          </cell>
          <cell r="BL429">
            <v>12</v>
          </cell>
          <cell r="BM429">
            <v>12</v>
          </cell>
          <cell r="BN429">
            <v>12</v>
          </cell>
          <cell r="BO429">
            <v>22</v>
          </cell>
          <cell r="BP429">
            <v>12</v>
          </cell>
          <cell r="BQ429">
            <v>13</v>
          </cell>
          <cell r="BR429">
            <v>13</v>
          </cell>
          <cell r="BS429">
            <v>13</v>
          </cell>
          <cell r="BT429">
            <v>7</v>
          </cell>
          <cell r="BU429">
            <v>7</v>
          </cell>
          <cell r="BV429">
            <v>7</v>
          </cell>
          <cell r="BW429">
            <v>7</v>
          </cell>
          <cell r="BX429">
            <v>7</v>
          </cell>
          <cell r="BY429">
            <v>19</v>
          </cell>
          <cell r="BZ429">
            <v>19</v>
          </cell>
          <cell r="CA429">
            <v>19</v>
          </cell>
          <cell r="CB429">
            <v>10</v>
          </cell>
          <cell r="CC429">
            <v>13</v>
          </cell>
          <cell r="CD429">
            <v>13</v>
          </cell>
          <cell r="CE429">
            <v>9</v>
          </cell>
          <cell r="CF429">
            <v>9</v>
          </cell>
          <cell r="CG429">
            <v>12</v>
          </cell>
          <cell r="CH429">
            <v>12</v>
          </cell>
          <cell r="CI429">
            <v>14</v>
          </cell>
          <cell r="CJ429">
            <v>18</v>
          </cell>
          <cell r="CK429">
            <v>19</v>
          </cell>
          <cell r="CL429">
            <v>10</v>
          </cell>
          <cell r="CM429">
            <v>13</v>
          </cell>
          <cell r="CN429">
            <v>13</v>
          </cell>
          <cell r="CO429">
            <v>13</v>
          </cell>
          <cell r="CP429">
            <v>12</v>
          </cell>
          <cell r="CQ429">
            <v>12</v>
          </cell>
          <cell r="CR429">
            <v>14</v>
          </cell>
          <cell r="CS429">
            <v>18</v>
          </cell>
          <cell r="CT429">
            <v>19</v>
          </cell>
          <cell r="CU429">
            <v>10</v>
          </cell>
          <cell r="CV429">
            <v>13</v>
          </cell>
          <cell r="CW429">
            <v>23</v>
          </cell>
          <cell r="CX429">
            <v>23</v>
          </cell>
          <cell r="CY429">
            <v>23</v>
          </cell>
          <cell r="CZ429">
            <v>3</v>
          </cell>
          <cell r="DA429">
            <v>1</v>
          </cell>
          <cell r="DB429">
            <v>13</v>
          </cell>
          <cell r="DC429">
            <v>15</v>
          </cell>
          <cell r="DD429">
            <v>23</v>
          </cell>
          <cell r="DE429">
            <v>23</v>
          </cell>
          <cell r="DF429">
            <v>16</v>
          </cell>
          <cell r="DG429">
            <v>0</v>
          </cell>
          <cell r="DH429">
            <v>1</v>
          </cell>
          <cell r="DI429">
            <v>1</v>
          </cell>
          <cell r="DJ429">
            <v>5</v>
          </cell>
          <cell r="DK429">
            <v>15</v>
          </cell>
          <cell r="DL429">
            <v>15</v>
          </cell>
          <cell r="DM429">
            <v>23</v>
          </cell>
          <cell r="DN429">
            <v>2</v>
          </cell>
          <cell r="DO429">
            <v>16</v>
          </cell>
          <cell r="DP429">
            <v>3</v>
          </cell>
          <cell r="DQ429">
            <v>0</v>
          </cell>
          <cell r="DR429">
            <v>0</v>
          </cell>
          <cell r="DS429">
            <v>1</v>
          </cell>
          <cell r="DT429">
            <v>1</v>
          </cell>
          <cell r="DU429">
            <v>1</v>
          </cell>
          <cell r="DV429">
            <v>1</v>
          </cell>
          <cell r="DW429">
            <v>1</v>
          </cell>
          <cell r="DX429">
            <v>3</v>
          </cell>
          <cell r="DY429">
            <v>1</v>
          </cell>
          <cell r="DZ429">
            <v>8</v>
          </cell>
          <cell r="EA429">
            <v>1</v>
          </cell>
          <cell r="EB429">
            <v>1</v>
          </cell>
          <cell r="EC429">
            <v>1</v>
          </cell>
          <cell r="ED429">
            <v>1</v>
          </cell>
          <cell r="EE429">
            <v>1</v>
          </cell>
          <cell r="EF429">
            <v>1</v>
          </cell>
          <cell r="EG429">
            <v>1</v>
          </cell>
          <cell r="EH429">
            <v>18</v>
          </cell>
          <cell r="EI429">
            <v>15</v>
          </cell>
          <cell r="EJ429">
            <v>15</v>
          </cell>
          <cell r="EK429">
            <v>15</v>
          </cell>
          <cell r="EL429">
            <v>14</v>
          </cell>
          <cell r="EM429">
            <v>15</v>
          </cell>
          <cell r="EN429">
            <v>2</v>
          </cell>
          <cell r="EO429">
            <v>2</v>
          </cell>
          <cell r="EP429">
            <v>2</v>
          </cell>
          <cell r="EQ429">
            <v>15</v>
          </cell>
          <cell r="ER429">
            <v>15</v>
          </cell>
          <cell r="ES429">
            <v>15</v>
          </cell>
          <cell r="ET429">
            <v>18</v>
          </cell>
          <cell r="EU429">
            <v>15</v>
          </cell>
          <cell r="EV429">
            <v>15</v>
          </cell>
          <cell r="EW429">
            <v>15</v>
          </cell>
          <cell r="EX429">
            <v>15</v>
          </cell>
          <cell r="EY429">
            <v>15</v>
          </cell>
          <cell r="EZ429">
            <v>19</v>
          </cell>
          <cell r="FA429">
            <v>15</v>
          </cell>
          <cell r="FB429">
            <v>15</v>
          </cell>
          <cell r="FC429">
            <v>15</v>
          </cell>
          <cell r="FD429">
            <v>15</v>
          </cell>
          <cell r="FE429">
            <v>15</v>
          </cell>
          <cell r="FF429">
            <v>19</v>
          </cell>
          <cell r="FG429">
            <v>15</v>
          </cell>
          <cell r="FH429">
            <v>17</v>
          </cell>
          <cell r="FI429">
            <v>17</v>
          </cell>
          <cell r="FJ429">
            <v>17</v>
          </cell>
          <cell r="FK429">
            <v>20</v>
          </cell>
          <cell r="FL429">
            <v>20</v>
          </cell>
          <cell r="FM429">
            <v>20</v>
          </cell>
          <cell r="FN429">
            <v>20</v>
          </cell>
          <cell r="FO429">
            <v>20</v>
          </cell>
          <cell r="FP429">
            <v>17</v>
          </cell>
          <cell r="FQ429">
            <v>17</v>
          </cell>
          <cell r="FR429">
            <v>17</v>
          </cell>
          <cell r="FS429">
            <v>18</v>
          </cell>
          <cell r="FT429">
            <v>17</v>
          </cell>
          <cell r="FU429">
            <v>17</v>
          </cell>
          <cell r="FV429">
            <v>4</v>
          </cell>
          <cell r="FW429">
            <v>4</v>
          </cell>
          <cell r="FX429">
            <v>0</v>
          </cell>
          <cell r="FY429">
            <v>0</v>
          </cell>
          <cell r="FZ429">
            <v>16</v>
          </cell>
          <cell r="GA429">
            <v>18</v>
          </cell>
          <cell r="GB429">
            <v>17</v>
          </cell>
          <cell r="GC429">
            <v>18</v>
          </cell>
          <cell r="GD429">
            <v>17</v>
          </cell>
          <cell r="GE429">
            <v>17</v>
          </cell>
          <cell r="GF429">
            <v>17</v>
          </cell>
          <cell r="GG429">
            <v>0</v>
          </cell>
          <cell r="GH429">
            <v>0</v>
          </cell>
          <cell r="GI429">
            <v>16</v>
          </cell>
          <cell r="GJ429">
            <v>18</v>
          </cell>
          <cell r="GK429">
            <v>17</v>
          </cell>
          <cell r="GL429">
            <v>18</v>
          </cell>
          <cell r="GM429">
            <v>17</v>
          </cell>
        </row>
        <row r="430">
          <cell r="B430">
            <v>0</v>
          </cell>
          <cell r="F430">
            <v>11</v>
          </cell>
          <cell r="G430">
            <v>11</v>
          </cell>
          <cell r="H430">
            <v>10</v>
          </cell>
          <cell r="I430">
            <v>11</v>
          </cell>
          <cell r="J430">
            <v>15</v>
          </cell>
          <cell r="K430">
            <v>14</v>
          </cell>
          <cell r="L430">
            <v>15</v>
          </cell>
          <cell r="M430">
            <v>13</v>
          </cell>
          <cell r="N430">
            <v>13</v>
          </cell>
          <cell r="O430">
            <v>13</v>
          </cell>
          <cell r="P430">
            <v>21</v>
          </cell>
          <cell r="Q430">
            <v>10</v>
          </cell>
          <cell r="R430">
            <v>17</v>
          </cell>
          <cell r="S430">
            <v>15</v>
          </cell>
          <cell r="T430">
            <v>14</v>
          </cell>
          <cell r="U430">
            <v>14</v>
          </cell>
          <cell r="V430">
            <v>14</v>
          </cell>
          <cell r="W430">
            <v>14</v>
          </cell>
          <cell r="X430">
            <v>14</v>
          </cell>
          <cell r="Y430">
            <v>9</v>
          </cell>
          <cell r="Z430">
            <v>15</v>
          </cell>
          <cell r="AA430">
            <v>15</v>
          </cell>
          <cell r="AB430">
            <v>14</v>
          </cell>
          <cell r="AC430">
            <v>14</v>
          </cell>
          <cell r="AD430">
            <v>14</v>
          </cell>
          <cell r="AE430">
            <v>14</v>
          </cell>
          <cell r="AF430">
            <v>14</v>
          </cell>
          <cell r="AG430">
            <v>22</v>
          </cell>
          <cell r="AH430">
            <v>15</v>
          </cell>
          <cell r="AI430">
            <v>15</v>
          </cell>
          <cell r="AJ430">
            <v>15</v>
          </cell>
          <cell r="AK430">
            <v>15</v>
          </cell>
          <cell r="AL430">
            <v>15</v>
          </cell>
          <cell r="AM430">
            <v>8</v>
          </cell>
          <cell r="AN430">
            <v>8</v>
          </cell>
          <cell r="AO430">
            <v>8</v>
          </cell>
          <cell r="AP430">
            <v>8</v>
          </cell>
          <cell r="AQ430">
            <v>15</v>
          </cell>
          <cell r="AR430">
            <v>8</v>
          </cell>
          <cell r="AS430">
            <v>8</v>
          </cell>
          <cell r="AT430">
            <v>8</v>
          </cell>
          <cell r="AU430">
            <v>18</v>
          </cell>
          <cell r="AV430">
            <v>8</v>
          </cell>
          <cell r="AW430">
            <v>15</v>
          </cell>
          <cell r="AX430">
            <v>15</v>
          </cell>
          <cell r="AY430">
            <v>15</v>
          </cell>
          <cell r="AZ430">
            <v>17</v>
          </cell>
          <cell r="BA430">
            <v>17</v>
          </cell>
          <cell r="BB430">
            <v>17</v>
          </cell>
          <cell r="BC430">
            <v>21</v>
          </cell>
          <cell r="BD430">
            <v>17</v>
          </cell>
          <cell r="BE430">
            <v>9</v>
          </cell>
          <cell r="BF430">
            <v>9</v>
          </cell>
          <cell r="BG430">
            <v>9</v>
          </cell>
          <cell r="BH430">
            <v>9</v>
          </cell>
          <cell r="BI430">
            <v>20</v>
          </cell>
          <cell r="BJ430">
            <v>9</v>
          </cell>
          <cell r="BK430">
            <v>9</v>
          </cell>
          <cell r="BL430">
            <v>9</v>
          </cell>
          <cell r="BM430">
            <v>9</v>
          </cell>
          <cell r="BN430">
            <v>9</v>
          </cell>
          <cell r="BO430">
            <v>20</v>
          </cell>
          <cell r="BP430">
            <v>9</v>
          </cell>
          <cell r="BQ430">
            <v>12</v>
          </cell>
          <cell r="BR430">
            <v>12</v>
          </cell>
          <cell r="BS430">
            <v>12</v>
          </cell>
          <cell r="BT430">
            <v>9</v>
          </cell>
          <cell r="BU430">
            <v>9</v>
          </cell>
          <cell r="BV430">
            <v>9</v>
          </cell>
          <cell r="BW430">
            <v>9</v>
          </cell>
          <cell r="BX430">
            <v>9</v>
          </cell>
          <cell r="BY430">
            <v>18</v>
          </cell>
          <cell r="BZ430">
            <v>18</v>
          </cell>
          <cell r="CA430">
            <v>18</v>
          </cell>
          <cell r="CB430">
            <v>13</v>
          </cell>
          <cell r="CC430">
            <v>12</v>
          </cell>
          <cell r="CD430">
            <v>12</v>
          </cell>
          <cell r="CE430">
            <v>8</v>
          </cell>
          <cell r="CF430">
            <v>8</v>
          </cell>
          <cell r="CG430">
            <v>21</v>
          </cell>
          <cell r="CH430">
            <v>21</v>
          </cell>
          <cell r="CI430">
            <v>10</v>
          </cell>
          <cell r="CJ430">
            <v>19</v>
          </cell>
          <cell r="CK430">
            <v>18</v>
          </cell>
          <cell r="CL430">
            <v>13</v>
          </cell>
          <cell r="CM430">
            <v>12</v>
          </cell>
          <cell r="CN430">
            <v>12</v>
          </cell>
          <cell r="CO430">
            <v>12</v>
          </cell>
          <cell r="CP430">
            <v>21</v>
          </cell>
          <cell r="CQ430">
            <v>21</v>
          </cell>
          <cell r="CR430">
            <v>10</v>
          </cell>
          <cell r="CS430">
            <v>19</v>
          </cell>
          <cell r="CT430">
            <v>18</v>
          </cell>
          <cell r="CU430">
            <v>13</v>
          </cell>
          <cell r="CV430">
            <v>12</v>
          </cell>
          <cell r="CW430">
            <v>14</v>
          </cell>
          <cell r="CX430">
            <v>14</v>
          </cell>
          <cell r="CY430">
            <v>12</v>
          </cell>
          <cell r="CZ430">
            <v>23</v>
          </cell>
          <cell r="DA430">
            <v>0</v>
          </cell>
          <cell r="DB430">
            <v>12</v>
          </cell>
          <cell r="DC430">
            <v>11</v>
          </cell>
          <cell r="DD430">
            <v>14</v>
          </cell>
          <cell r="DE430">
            <v>14</v>
          </cell>
          <cell r="DF430">
            <v>1</v>
          </cell>
          <cell r="DG430">
            <v>23</v>
          </cell>
          <cell r="DH430">
            <v>2</v>
          </cell>
          <cell r="DI430">
            <v>17</v>
          </cell>
          <cell r="DJ430">
            <v>15</v>
          </cell>
          <cell r="DK430">
            <v>1</v>
          </cell>
          <cell r="DL430">
            <v>1</v>
          </cell>
          <cell r="DM430">
            <v>0</v>
          </cell>
          <cell r="DN430">
            <v>3</v>
          </cell>
          <cell r="DO430">
            <v>5</v>
          </cell>
          <cell r="DP430">
            <v>0</v>
          </cell>
          <cell r="DQ430">
            <v>5</v>
          </cell>
          <cell r="DR430">
            <v>5</v>
          </cell>
          <cell r="DS430">
            <v>3</v>
          </cell>
          <cell r="DT430">
            <v>3</v>
          </cell>
          <cell r="DU430">
            <v>3</v>
          </cell>
          <cell r="DV430">
            <v>3</v>
          </cell>
          <cell r="DW430">
            <v>3</v>
          </cell>
          <cell r="DX430">
            <v>2</v>
          </cell>
          <cell r="DY430">
            <v>12</v>
          </cell>
          <cell r="DZ430">
            <v>1</v>
          </cell>
          <cell r="EA430">
            <v>12</v>
          </cell>
          <cell r="EB430">
            <v>12</v>
          </cell>
          <cell r="EC430">
            <v>12</v>
          </cell>
          <cell r="ED430">
            <v>7</v>
          </cell>
          <cell r="EE430">
            <v>7</v>
          </cell>
          <cell r="EF430">
            <v>7</v>
          </cell>
          <cell r="EG430">
            <v>7</v>
          </cell>
          <cell r="EH430">
            <v>11</v>
          </cell>
          <cell r="EI430">
            <v>14</v>
          </cell>
          <cell r="EJ430">
            <v>14</v>
          </cell>
          <cell r="EK430">
            <v>14</v>
          </cell>
          <cell r="EL430">
            <v>17</v>
          </cell>
          <cell r="EM430">
            <v>14</v>
          </cell>
          <cell r="EN430">
            <v>1</v>
          </cell>
          <cell r="EO430">
            <v>1</v>
          </cell>
          <cell r="EP430">
            <v>1</v>
          </cell>
          <cell r="EQ430">
            <v>14</v>
          </cell>
          <cell r="ER430">
            <v>14</v>
          </cell>
          <cell r="ES430">
            <v>14</v>
          </cell>
          <cell r="ET430">
            <v>17</v>
          </cell>
          <cell r="EU430">
            <v>14</v>
          </cell>
          <cell r="EV430">
            <v>16</v>
          </cell>
          <cell r="EW430">
            <v>16</v>
          </cell>
          <cell r="EX430">
            <v>16</v>
          </cell>
          <cell r="EY430">
            <v>16</v>
          </cell>
          <cell r="EZ430">
            <v>4</v>
          </cell>
          <cell r="FA430">
            <v>16</v>
          </cell>
          <cell r="FB430">
            <v>16</v>
          </cell>
          <cell r="FC430">
            <v>16</v>
          </cell>
          <cell r="FD430">
            <v>16</v>
          </cell>
          <cell r="FE430">
            <v>16</v>
          </cell>
          <cell r="FF430">
            <v>4</v>
          </cell>
          <cell r="FG430">
            <v>16</v>
          </cell>
          <cell r="FH430">
            <v>2</v>
          </cell>
          <cell r="FI430">
            <v>2</v>
          </cell>
          <cell r="FJ430">
            <v>2</v>
          </cell>
          <cell r="FK430">
            <v>5</v>
          </cell>
          <cell r="FL430">
            <v>5</v>
          </cell>
          <cell r="FM430">
            <v>5</v>
          </cell>
          <cell r="FN430">
            <v>5</v>
          </cell>
          <cell r="FO430">
            <v>5</v>
          </cell>
          <cell r="FP430">
            <v>2</v>
          </cell>
          <cell r="FQ430">
            <v>2</v>
          </cell>
          <cell r="FR430">
            <v>2</v>
          </cell>
          <cell r="FS430">
            <v>3</v>
          </cell>
          <cell r="FT430">
            <v>18</v>
          </cell>
          <cell r="FU430">
            <v>18</v>
          </cell>
          <cell r="FV430">
            <v>5</v>
          </cell>
          <cell r="FW430">
            <v>5</v>
          </cell>
          <cell r="FX430">
            <v>15</v>
          </cell>
          <cell r="FY430">
            <v>15</v>
          </cell>
          <cell r="FZ430">
            <v>15</v>
          </cell>
          <cell r="GA430">
            <v>3</v>
          </cell>
          <cell r="GB430">
            <v>2</v>
          </cell>
          <cell r="GC430">
            <v>3</v>
          </cell>
          <cell r="GD430">
            <v>18</v>
          </cell>
          <cell r="GE430">
            <v>18</v>
          </cell>
          <cell r="GF430">
            <v>18</v>
          </cell>
          <cell r="GG430">
            <v>15</v>
          </cell>
          <cell r="GH430">
            <v>15</v>
          </cell>
          <cell r="GI430">
            <v>15</v>
          </cell>
          <cell r="GJ430">
            <v>3</v>
          </cell>
          <cell r="GK430">
            <v>2</v>
          </cell>
          <cell r="GL430">
            <v>3</v>
          </cell>
          <cell r="GM430">
            <v>18</v>
          </cell>
        </row>
        <row r="431">
          <cell r="B431">
            <v>0</v>
          </cell>
          <cell r="F431">
            <v>10</v>
          </cell>
          <cell r="G431">
            <v>10</v>
          </cell>
          <cell r="H431">
            <v>12</v>
          </cell>
          <cell r="I431">
            <v>0</v>
          </cell>
          <cell r="J431">
            <v>14</v>
          </cell>
          <cell r="K431">
            <v>15</v>
          </cell>
          <cell r="L431">
            <v>7</v>
          </cell>
          <cell r="M431">
            <v>9</v>
          </cell>
          <cell r="N431">
            <v>9</v>
          </cell>
          <cell r="O431">
            <v>9</v>
          </cell>
          <cell r="P431">
            <v>9</v>
          </cell>
          <cell r="Q431">
            <v>12</v>
          </cell>
          <cell r="R431">
            <v>15</v>
          </cell>
          <cell r="S431">
            <v>22</v>
          </cell>
          <cell r="T431">
            <v>10</v>
          </cell>
          <cell r="U431">
            <v>10</v>
          </cell>
          <cell r="V431">
            <v>10</v>
          </cell>
          <cell r="W431">
            <v>13</v>
          </cell>
          <cell r="X431">
            <v>13</v>
          </cell>
          <cell r="Y431">
            <v>15</v>
          </cell>
          <cell r="Z431">
            <v>18</v>
          </cell>
          <cell r="AA431">
            <v>18</v>
          </cell>
          <cell r="AB431">
            <v>10</v>
          </cell>
          <cell r="AC431">
            <v>10</v>
          </cell>
          <cell r="AD431">
            <v>10</v>
          </cell>
          <cell r="AE431">
            <v>10</v>
          </cell>
          <cell r="AF431">
            <v>10</v>
          </cell>
          <cell r="AG431">
            <v>16</v>
          </cell>
          <cell r="AH431">
            <v>18</v>
          </cell>
          <cell r="AI431">
            <v>19</v>
          </cell>
          <cell r="AJ431">
            <v>18</v>
          </cell>
          <cell r="AK431">
            <v>18</v>
          </cell>
          <cell r="AL431">
            <v>18</v>
          </cell>
          <cell r="AM431">
            <v>15</v>
          </cell>
          <cell r="AN431">
            <v>15</v>
          </cell>
          <cell r="AO431">
            <v>15</v>
          </cell>
          <cell r="AP431">
            <v>15</v>
          </cell>
          <cell r="AQ431">
            <v>19</v>
          </cell>
          <cell r="AR431">
            <v>21</v>
          </cell>
          <cell r="AS431">
            <v>21</v>
          </cell>
          <cell r="AT431">
            <v>21</v>
          </cell>
          <cell r="AU431">
            <v>21</v>
          </cell>
          <cell r="AV431">
            <v>21</v>
          </cell>
          <cell r="AW431">
            <v>8</v>
          </cell>
          <cell r="AX431">
            <v>8</v>
          </cell>
          <cell r="AY431">
            <v>8</v>
          </cell>
          <cell r="AZ431">
            <v>21</v>
          </cell>
          <cell r="BA431">
            <v>21</v>
          </cell>
          <cell r="BB431">
            <v>21</v>
          </cell>
          <cell r="BC431">
            <v>18</v>
          </cell>
          <cell r="BD431">
            <v>21</v>
          </cell>
          <cell r="BE431">
            <v>21</v>
          </cell>
          <cell r="BF431">
            <v>21</v>
          </cell>
          <cell r="BG431">
            <v>21</v>
          </cell>
          <cell r="BH431">
            <v>21</v>
          </cell>
          <cell r="BI431">
            <v>16</v>
          </cell>
          <cell r="BJ431">
            <v>21</v>
          </cell>
          <cell r="BK431">
            <v>21</v>
          </cell>
          <cell r="BL431">
            <v>21</v>
          </cell>
          <cell r="BM431">
            <v>21</v>
          </cell>
          <cell r="BN431">
            <v>21</v>
          </cell>
          <cell r="BO431">
            <v>16</v>
          </cell>
          <cell r="BP431">
            <v>21</v>
          </cell>
          <cell r="BQ431">
            <v>9</v>
          </cell>
          <cell r="BR431">
            <v>9</v>
          </cell>
          <cell r="BS431">
            <v>9</v>
          </cell>
          <cell r="BT431">
            <v>8</v>
          </cell>
          <cell r="BU431">
            <v>8</v>
          </cell>
          <cell r="BV431">
            <v>8</v>
          </cell>
          <cell r="BW431">
            <v>8</v>
          </cell>
          <cell r="BX431">
            <v>8</v>
          </cell>
          <cell r="BY431">
            <v>17</v>
          </cell>
          <cell r="BZ431">
            <v>17</v>
          </cell>
          <cell r="CA431">
            <v>17</v>
          </cell>
          <cell r="CB431">
            <v>12</v>
          </cell>
          <cell r="CC431">
            <v>9</v>
          </cell>
          <cell r="CD431">
            <v>9</v>
          </cell>
          <cell r="CE431">
            <v>12</v>
          </cell>
          <cell r="CF431">
            <v>12</v>
          </cell>
          <cell r="CG431">
            <v>13</v>
          </cell>
          <cell r="CH431">
            <v>13</v>
          </cell>
          <cell r="CI431">
            <v>13</v>
          </cell>
          <cell r="CJ431">
            <v>17</v>
          </cell>
          <cell r="CK431">
            <v>17</v>
          </cell>
          <cell r="CL431">
            <v>12</v>
          </cell>
          <cell r="CM431">
            <v>9</v>
          </cell>
          <cell r="CN431">
            <v>9</v>
          </cell>
          <cell r="CO431">
            <v>9</v>
          </cell>
          <cell r="CP431">
            <v>13</v>
          </cell>
          <cell r="CQ431">
            <v>13</v>
          </cell>
          <cell r="CR431">
            <v>13</v>
          </cell>
          <cell r="CS431">
            <v>17</v>
          </cell>
          <cell r="CT431">
            <v>17</v>
          </cell>
          <cell r="CU431">
            <v>12</v>
          </cell>
          <cell r="CV431">
            <v>9</v>
          </cell>
          <cell r="CW431">
            <v>12</v>
          </cell>
          <cell r="CX431">
            <v>12</v>
          </cell>
          <cell r="CY431">
            <v>13</v>
          </cell>
          <cell r="CZ431">
            <v>12</v>
          </cell>
          <cell r="DA431">
            <v>3</v>
          </cell>
          <cell r="DB431">
            <v>1</v>
          </cell>
          <cell r="DC431">
            <v>6</v>
          </cell>
          <cell r="DD431">
            <v>12</v>
          </cell>
          <cell r="DE431">
            <v>12</v>
          </cell>
          <cell r="DF431">
            <v>0</v>
          </cell>
          <cell r="DG431">
            <v>4</v>
          </cell>
          <cell r="DH431">
            <v>0</v>
          </cell>
          <cell r="DI431">
            <v>2</v>
          </cell>
          <cell r="DJ431">
            <v>13</v>
          </cell>
          <cell r="DK431">
            <v>3</v>
          </cell>
          <cell r="DL431">
            <v>3</v>
          </cell>
          <cell r="DM431">
            <v>15</v>
          </cell>
          <cell r="DN431">
            <v>17</v>
          </cell>
          <cell r="DO431">
            <v>0</v>
          </cell>
          <cell r="DP431">
            <v>17</v>
          </cell>
          <cell r="DQ431">
            <v>2</v>
          </cell>
          <cell r="DR431">
            <v>2</v>
          </cell>
          <cell r="DS431">
            <v>2</v>
          </cell>
          <cell r="DT431">
            <v>2</v>
          </cell>
          <cell r="DU431">
            <v>2</v>
          </cell>
          <cell r="DV431">
            <v>2</v>
          </cell>
          <cell r="DW431">
            <v>2</v>
          </cell>
          <cell r="DX431">
            <v>0</v>
          </cell>
          <cell r="DY431">
            <v>4</v>
          </cell>
          <cell r="DZ431">
            <v>3</v>
          </cell>
          <cell r="EA431">
            <v>4</v>
          </cell>
          <cell r="EB431">
            <v>4</v>
          </cell>
          <cell r="EC431">
            <v>4</v>
          </cell>
          <cell r="ED431">
            <v>11</v>
          </cell>
          <cell r="EE431">
            <v>11</v>
          </cell>
          <cell r="EF431">
            <v>11</v>
          </cell>
          <cell r="EG431">
            <v>11</v>
          </cell>
          <cell r="EH431">
            <v>10</v>
          </cell>
          <cell r="EI431">
            <v>0</v>
          </cell>
          <cell r="EJ431">
            <v>0</v>
          </cell>
          <cell r="EK431">
            <v>0</v>
          </cell>
          <cell r="EL431">
            <v>13</v>
          </cell>
          <cell r="EM431">
            <v>0</v>
          </cell>
          <cell r="EN431">
            <v>6</v>
          </cell>
          <cell r="EO431">
            <v>6</v>
          </cell>
          <cell r="EP431">
            <v>6</v>
          </cell>
          <cell r="EQ431">
            <v>0</v>
          </cell>
          <cell r="ER431">
            <v>0</v>
          </cell>
          <cell r="ES431">
            <v>0</v>
          </cell>
          <cell r="ET431">
            <v>13</v>
          </cell>
          <cell r="EU431">
            <v>0</v>
          </cell>
          <cell r="EV431">
            <v>5</v>
          </cell>
          <cell r="EW431">
            <v>5</v>
          </cell>
          <cell r="EX431">
            <v>5</v>
          </cell>
          <cell r="EY431">
            <v>5</v>
          </cell>
          <cell r="EZ431">
            <v>5</v>
          </cell>
          <cell r="FA431">
            <v>5</v>
          </cell>
          <cell r="FB431">
            <v>5</v>
          </cell>
          <cell r="FC431">
            <v>5</v>
          </cell>
          <cell r="FD431">
            <v>5</v>
          </cell>
          <cell r="FE431">
            <v>5</v>
          </cell>
          <cell r="FF431">
            <v>5</v>
          </cell>
          <cell r="FG431">
            <v>5</v>
          </cell>
          <cell r="FH431">
            <v>3</v>
          </cell>
          <cell r="FI431">
            <v>3</v>
          </cell>
          <cell r="FJ431">
            <v>3</v>
          </cell>
          <cell r="FK431">
            <v>19</v>
          </cell>
          <cell r="FL431">
            <v>19</v>
          </cell>
          <cell r="FM431">
            <v>19</v>
          </cell>
          <cell r="FN431">
            <v>19</v>
          </cell>
          <cell r="FO431">
            <v>19</v>
          </cell>
          <cell r="FP431">
            <v>3</v>
          </cell>
          <cell r="FQ431">
            <v>3</v>
          </cell>
          <cell r="FR431">
            <v>3</v>
          </cell>
          <cell r="FS431">
            <v>15</v>
          </cell>
          <cell r="FT431">
            <v>15</v>
          </cell>
          <cell r="FU431">
            <v>15</v>
          </cell>
          <cell r="FV431">
            <v>19</v>
          </cell>
          <cell r="FW431">
            <v>19</v>
          </cell>
          <cell r="FX431">
            <v>14</v>
          </cell>
          <cell r="FY431">
            <v>14</v>
          </cell>
          <cell r="FZ431">
            <v>14</v>
          </cell>
          <cell r="GA431">
            <v>16</v>
          </cell>
          <cell r="GB431">
            <v>3</v>
          </cell>
          <cell r="GC431">
            <v>15</v>
          </cell>
          <cell r="GD431">
            <v>15</v>
          </cell>
          <cell r="GE431">
            <v>15</v>
          </cell>
          <cell r="GF431">
            <v>15</v>
          </cell>
          <cell r="GG431">
            <v>14</v>
          </cell>
          <cell r="GH431">
            <v>14</v>
          </cell>
          <cell r="GI431">
            <v>14</v>
          </cell>
          <cell r="GJ431">
            <v>16</v>
          </cell>
          <cell r="GK431">
            <v>3</v>
          </cell>
          <cell r="GL431">
            <v>15</v>
          </cell>
          <cell r="GM431">
            <v>15</v>
          </cell>
        </row>
        <row r="432">
          <cell r="B432">
            <v>0</v>
          </cell>
          <cell r="F432">
            <v>13</v>
          </cell>
          <cell r="G432">
            <v>13</v>
          </cell>
          <cell r="H432">
            <v>13</v>
          </cell>
          <cell r="I432">
            <v>9</v>
          </cell>
          <cell r="J432">
            <v>13</v>
          </cell>
          <cell r="K432">
            <v>22</v>
          </cell>
          <cell r="L432">
            <v>8</v>
          </cell>
          <cell r="M432">
            <v>20</v>
          </cell>
          <cell r="N432">
            <v>20</v>
          </cell>
          <cell r="O432">
            <v>20</v>
          </cell>
          <cell r="P432">
            <v>13</v>
          </cell>
          <cell r="Q432">
            <v>14</v>
          </cell>
          <cell r="R432">
            <v>14</v>
          </cell>
          <cell r="S432">
            <v>16</v>
          </cell>
          <cell r="T432">
            <v>13</v>
          </cell>
          <cell r="U432">
            <v>13</v>
          </cell>
          <cell r="V432">
            <v>13</v>
          </cell>
          <cell r="W432">
            <v>10</v>
          </cell>
          <cell r="X432">
            <v>10</v>
          </cell>
          <cell r="Y432">
            <v>14</v>
          </cell>
          <cell r="Z432">
            <v>17</v>
          </cell>
          <cell r="AA432">
            <v>17</v>
          </cell>
          <cell r="AB432">
            <v>9</v>
          </cell>
          <cell r="AC432">
            <v>9</v>
          </cell>
          <cell r="AD432">
            <v>9</v>
          </cell>
          <cell r="AE432">
            <v>9</v>
          </cell>
          <cell r="AF432">
            <v>9</v>
          </cell>
          <cell r="AG432">
            <v>13</v>
          </cell>
          <cell r="AH432">
            <v>16</v>
          </cell>
          <cell r="AI432">
            <v>16</v>
          </cell>
          <cell r="AJ432">
            <v>16</v>
          </cell>
          <cell r="AK432">
            <v>16</v>
          </cell>
          <cell r="AL432">
            <v>16</v>
          </cell>
          <cell r="AM432">
            <v>18</v>
          </cell>
          <cell r="AN432">
            <v>18</v>
          </cell>
          <cell r="AO432">
            <v>18</v>
          </cell>
          <cell r="AP432">
            <v>18</v>
          </cell>
          <cell r="AQ432">
            <v>16</v>
          </cell>
          <cell r="AR432">
            <v>18</v>
          </cell>
          <cell r="AS432">
            <v>18</v>
          </cell>
          <cell r="AT432">
            <v>18</v>
          </cell>
          <cell r="AU432">
            <v>19</v>
          </cell>
          <cell r="AV432">
            <v>18</v>
          </cell>
          <cell r="AW432">
            <v>18</v>
          </cell>
          <cell r="AX432">
            <v>18</v>
          </cell>
          <cell r="AY432">
            <v>18</v>
          </cell>
          <cell r="AZ432">
            <v>18</v>
          </cell>
          <cell r="BA432">
            <v>18</v>
          </cell>
          <cell r="BB432">
            <v>18</v>
          </cell>
          <cell r="BC432">
            <v>23</v>
          </cell>
          <cell r="BD432">
            <v>18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12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12</v>
          </cell>
          <cell r="BP432">
            <v>0</v>
          </cell>
          <cell r="BQ432">
            <v>17</v>
          </cell>
          <cell r="BR432">
            <v>17</v>
          </cell>
          <cell r="BS432">
            <v>17</v>
          </cell>
          <cell r="BT432">
            <v>12</v>
          </cell>
          <cell r="BU432">
            <v>12</v>
          </cell>
          <cell r="BV432">
            <v>12</v>
          </cell>
          <cell r="BW432">
            <v>12</v>
          </cell>
          <cell r="BX432">
            <v>12</v>
          </cell>
          <cell r="BY432">
            <v>13</v>
          </cell>
          <cell r="BZ432">
            <v>13</v>
          </cell>
          <cell r="CA432">
            <v>13</v>
          </cell>
          <cell r="CB432">
            <v>9</v>
          </cell>
          <cell r="CC432">
            <v>17</v>
          </cell>
          <cell r="CD432">
            <v>17</v>
          </cell>
          <cell r="CE432">
            <v>17</v>
          </cell>
          <cell r="CF432">
            <v>17</v>
          </cell>
          <cell r="CG432">
            <v>9</v>
          </cell>
          <cell r="CH432">
            <v>9</v>
          </cell>
          <cell r="CI432">
            <v>21</v>
          </cell>
          <cell r="CJ432">
            <v>13</v>
          </cell>
          <cell r="CK432">
            <v>13</v>
          </cell>
          <cell r="CL432">
            <v>9</v>
          </cell>
          <cell r="CM432">
            <v>17</v>
          </cell>
          <cell r="CN432">
            <v>17</v>
          </cell>
          <cell r="CO432">
            <v>17</v>
          </cell>
          <cell r="CP432">
            <v>9</v>
          </cell>
          <cell r="CQ432">
            <v>9</v>
          </cell>
          <cell r="CR432">
            <v>21</v>
          </cell>
          <cell r="CS432">
            <v>13</v>
          </cell>
          <cell r="CT432">
            <v>13</v>
          </cell>
          <cell r="CU432">
            <v>9</v>
          </cell>
          <cell r="CV432">
            <v>17</v>
          </cell>
          <cell r="CW432">
            <v>11</v>
          </cell>
          <cell r="CX432">
            <v>11</v>
          </cell>
          <cell r="CY432">
            <v>14</v>
          </cell>
          <cell r="CZ432">
            <v>14</v>
          </cell>
          <cell r="DA432">
            <v>4</v>
          </cell>
          <cell r="DB432">
            <v>11</v>
          </cell>
          <cell r="DC432">
            <v>4</v>
          </cell>
          <cell r="DD432">
            <v>13</v>
          </cell>
          <cell r="DE432">
            <v>13</v>
          </cell>
          <cell r="DF432">
            <v>14</v>
          </cell>
          <cell r="DG432">
            <v>15</v>
          </cell>
          <cell r="DH432">
            <v>3</v>
          </cell>
          <cell r="DI432">
            <v>13</v>
          </cell>
          <cell r="DJ432">
            <v>12</v>
          </cell>
          <cell r="DK432">
            <v>2</v>
          </cell>
          <cell r="DL432">
            <v>2</v>
          </cell>
          <cell r="DM432">
            <v>2</v>
          </cell>
          <cell r="DN432">
            <v>23</v>
          </cell>
          <cell r="DO432">
            <v>2</v>
          </cell>
          <cell r="DP432">
            <v>4</v>
          </cell>
          <cell r="DQ432">
            <v>6</v>
          </cell>
          <cell r="DR432">
            <v>6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12</v>
          </cell>
          <cell r="DY432">
            <v>16</v>
          </cell>
          <cell r="DZ432">
            <v>11</v>
          </cell>
          <cell r="EA432">
            <v>16</v>
          </cell>
          <cell r="EB432">
            <v>16</v>
          </cell>
          <cell r="EC432">
            <v>16</v>
          </cell>
          <cell r="ED432">
            <v>5</v>
          </cell>
          <cell r="EE432">
            <v>5</v>
          </cell>
          <cell r="EF432">
            <v>5</v>
          </cell>
          <cell r="EG432">
            <v>5</v>
          </cell>
          <cell r="EH432">
            <v>12</v>
          </cell>
          <cell r="EI432">
            <v>13</v>
          </cell>
          <cell r="EJ432">
            <v>13</v>
          </cell>
          <cell r="EK432">
            <v>13</v>
          </cell>
          <cell r="EL432">
            <v>0</v>
          </cell>
          <cell r="EM432">
            <v>13</v>
          </cell>
          <cell r="EN432">
            <v>12</v>
          </cell>
          <cell r="EO432">
            <v>12</v>
          </cell>
          <cell r="EP432">
            <v>12</v>
          </cell>
          <cell r="EQ432">
            <v>11</v>
          </cell>
          <cell r="ER432">
            <v>11</v>
          </cell>
          <cell r="ES432">
            <v>11</v>
          </cell>
          <cell r="ET432">
            <v>0</v>
          </cell>
          <cell r="EU432">
            <v>11</v>
          </cell>
          <cell r="EV432">
            <v>20</v>
          </cell>
          <cell r="EW432">
            <v>20</v>
          </cell>
          <cell r="EX432">
            <v>20</v>
          </cell>
          <cell r="EY432">
            <v>20</v>
          </cell>
          <cell r="EZ432">
            <v>18</v>
          </cell>
          <cell r="FA432">
            <v>20</v>
          </cell>
          <cell r="FB432">
            <v>20</v>
          </cell>
          <cell r="FC432">
            <v>20</v>
          </cell>
          <cell r="FD432">
            <v>20</v>
          </cell>
          <cell r="FE432">
            <v>20</v>
          </cell>
          <cell r="FF432">
            <v>18</v>
          </cell>
          <cell r="FG432">
            <v>20</v>
          </cell>
          <cell r="FH432">
            <v>15</v>
          </cell>
          <cell r="FI432">
            <v>15</v>
          </cell>
          <cell r="FJ432">
            <v>15</v>
          </cell>
          <cell r="FK432">
            <v>16</v>
          </cell>
          <cell r="FL432">
            <v>16</v>
          </cell>
          <cell r="FM432">
            <v>16</v>
          </cell>
          <cell r="FN432">
            <v>16</v>
          </cell>
          <cell r="FO432">
            <v>16</v>
          </cell>
          <cell r="FP432">
            <v>16</v>
          </cell>
          <cell r="FQ432">
            <v>16</v>
          </cell>
          <cell r="FR432">
            <v>16</v>
          </cell>
          <cell r="FS432">
            <v>16</v>
          </cell>
          <cell r="FT432">
            <v>3</v>
          </cell>
          <cell r="FU432">
            <v>3</v>
          </cell>
          <cell r="FV432">
            <v>16</v>
          </cell>
          <cell r="FW432">
            <v>16</v>
          </cell>
          <cell r="FX432">
            <v>13</v>
          </cell>
          <cell r="FY432">
            <v>13</v>
          </cell>
          <cell r="FZ432">
            <v>2</v>
          </cell>
          <cell r="GA432">
            <v>17</v>
          </cell>
          <cell r="GB432">
            <v>16</v>
          </cell>
          <cell r="GC432">
            <v>16</v>
          </cell>
          <cell r="GD432">
            <v>3</v>
          </cell>
          <cell r="GE432">
            <v>3</v>
          </cell>
          <cell r="GF432">
            <v>3</v>
          </cell>
          <cell r="GG432">
            <v>13</v>
          </cell>
          <cell r="GH432">
            <v>13</v>
          </cell>
          <cell r="GI432">
            <v>2</v>
          </cell>
          <cell r="GJ432">
            <v>17</v>
          </cell>
          <cell r="GK432">
            <v>16</v>
          </cell>
          <cell r="GL432">
            <v>16</v>
          </cell>
          <cell r="GM432">
            <v>3</v>
          </cell>
        </row>
        <row r="433">
          <cell r="B433">
            <v>0</v>
          </cell>
          <cell r="F433">
            <v>22</v>
          </cell>
          <cell r="G433">
            <v>22</v>
          </cell>
          <cell r="H433">
            <v>9</v>
          </cell>
          <cell r="I433">
            <v>12</v>
          </cell>
          <cell r="J433">
            <v>9</v>
          </cell>
          <cell r="K433">
            <v>3</v>
          </cell>
          <cell r="L433">
            <v>22</v>
          </cell>
          <cell r="M433">
            <v>21</v>
          </cell>
          <cell r="N433">
            <v>21</v>
          </cell>
          <cell r="O433">
            <v>21</v>
          </cell>
          <cell r="P433">
            <v>10</v>
          </cell>
          <cell r="Q433">
            <v>22</v>
          </cell>
          <cell r="R433">
            <v>9</v>
          </cell>
          <cell r="S433">
            <v>17</v>
          </cell>
          <cell r="T433">
            <v>9</v>
          </cell>
          <cell r="U433">
            <v>9</v>
          </cell>
          <cell r="V433">
            <v>9</v>
          </cell>
          <cell r="W433">
            <v>9</v>
          </cell>
          <cell r="X433">
            <v>9</v>
          </cell>
          <cell r="Y433">
            <v>13</v>
          </cell>
          <cell r="Z433">
            <v>16</v>
          </cell>
          <cell r="AA433">
            <v>16</v>
          </cell>
          <cell r="AB433">
            <v>13</v>
          </cell>
          <cell r="AC433">
            <v>13</v>
          </cell>
          <cell r="AD433">
            <v>13</v>
          </cell>
          <cell r="AE433">
            <v>13</v>
          </cell>
          <cell r="AF433">
            <v>13</v>
          </cell>
          <cell r="AG433">
            <v>15</v>
          </cell>
          <cell r="AH433">
            <v>17</v>
          </cell>
          <cell r="AI433">
            <v>18</v>
          </cell>
          <cell r="AJ433">
            <v>17</v>
          </cell>
          <cell r="AK433">
            <v>17</v>
          </cell>
          <cell r="AL433">
            <v>17</v>
          </cell>
          <cell r="AM433">
            <v>7</v>
          </cell>
          <cell r="AN433">
            <v>7</v>
          </cell>
          <cell r="AO433">
            <v>7</v>
          </cell>
          <cell r="AP433">
            <v>7</v>
          </cell>
          <cell r="AQ433">
            <v>7</v>
          </cell>
          <cell r="AR433">
            <v>19</v>
          </cell>
          <cell r="AS433">
            <v>19</v>
          </cell>
          <cell r="AT433">
            <v>19</v>
          </cell>
          <cell r="AU433">
            <v>22</v>
          </cell>
          <cell r="AV433">
            <v>19</v>
          </cell>
          <cell r="AW433">
            <v>7</v>
          </cell>
          <cell r="AX433">
            <v>7</v>
          </cell>
          <cell r="AY433">
            <v>7</v>
          </cell>
          <cell r="AZ433">
            <v>19</v>
          </cell>
          <cell r="BA433">
            <v>19</v>
          </cell>
          <cell r="BB433">
            <v>19</v>
          </cell>
          <cell r="BC433">
            <v>19</v>
          </cell>
          <cell r="BD433">
            <v>19</v>
          </cell>
          <cell r="BE433">
            <v>1</v>
          </cell>
          <cell r="BF433">
            <v>1</v>
          </cell>
          <cell r="BG433">
            <v>1</v>
          </cell>
          <cell r="BH433">
            <v>1</v>
          </cell>
          <cell r="BI433">
            <v>19</v>
          </cell>
          <cell r="BJ433">
            <v>1</v>
          </cell>
          <cell r="BK433">
            <v>1</v>
          </cell>
          <cell r="BL433">
            <v>1</v>
          </cell>
          <cell r="BM433">
            <v>1</v>
          </cell>
          <cell r="BN433">
            <v>1</v>
          </cell>
          <cell r="BO433">
            <v>19</v>
          </cell>
          <cell r="BP433">
            <v>1</v>
          </cell>
          <cell r="BQ433">
            <v>8</v>
          </cell>
          <cell r="BR433">
            <v>8</v>
          </cell>
          <cell r="BS433">
            <v>8</v>
          </cell>
          <cell r="BT433">
            <v>17</v>
          </cell>
          <cell r="BU433">
            <v>17</v>
          </cell>
          <cell r="BV433">
            <v>17</v>
          </cell>
          <cell r="BW433">
            <v>17</v>
          </cell>
          <cell r="BX433">
            <v>17</v>
          </cell>
          <cell r="BY433">
            <v>9</v>
          </cell>
          <cell r="BZ433">
            <v>9</v>
          </cell>
          <cell r="CA433">
            <v>9</v>
          </cell>
          <cell r="CB433">
            <v>18</v>
          </cell>
          <cell r="CC433">
            <v>23</v>
          </cell>
          <cell r="CD433">
            <v>23</v>
          </cell>
          <cell r="CE433">
            <v>23</v>
          </cell>
          <cell r="CF433">
            <v>23</v>
          </cell>
          <cell r="CG433">
            <v>20</v>
          </cell>
          <cell r="CH433">
            <v>20</v>
          </cell>
          <cell r="CI433">
            <v>12</v>
          </cell>
          <cell r="CJ433">
            <v>9</v>
          </cell>
          <cell r="CK433">
            <v>9</v>
          </cell>
          <cell r="CL433">
            <v>18</v>
          </cell>
          <cell r="CM433">
            <v>23</v>
          </cell>
          <cell r="CN433">
            <v>23</v>
          </cell>
          <cell r="CO433">
            <v>23</v>
          </cell>
          <cell r="CP433">
            <v>20</v>
          </cell>
          <cell r="CQ433">
            <v>20</v>
          </cell>
          <cell r="CR433">
            <v>12</v>
          </cell>
          <cell r="CS433">
            <v>9</v>
          </cell>
          <cell r="CT433">
            <v>9</v>
          </cell>
          <cell r="CU433">
            <v>18</v>
          </cell>
          <cell r="CV433">
            <v>23</v>
          </cell>
          <cell r="CW433">
            <v>13</v>
          </cell>
          <cell r="CX433">
            <v>13</v>
          </cell>
          <cell r="CY433">
            <v>11</v>
          </cell>
          <cell r="CZ433">
            <v>4</v>
          </cell>
          <cell r="DA433">
            <v>2</v>
          </cell>
          <cell r="DB433">
            <v>2</v>
          </cell>
          <cell r="DC433">
            <v>14</v>
          </cell>
          <cell r="DD433">
            <v>11</v>
          </cell>
          <cell r="DE433">
            <v>11</v>
          </cell>
          <cell r="DF433">
            <v>12</v>
          </cell>
          <cell r="DG433">
            <v>14</v>
          </cell>
          <cell r="DH433">
            <v>4</v>
          </cell>
          <cell r="DI433">
            <v>12</v>
          </cell>
          <cell r="DJ433">
            <v>14</v>
          </cell>
          <cell r="DK433">
            <v>4</v>
          </cell>
          <cell r="DL433">
            <v>4</v>
          </cell>
          <cell r="DM433">
            <v>3</v>
          </cell>
          <cell r="DN433">
            <v>4</v>
          </cell>
          <cell r="DO433">
            <v>3</v>
          </cell>
          <cell r="DP433">
            <v>13</v>
          </cell>
          <cell r="DQ433">
            <v>4</v>
          </cell>
          <cell r="DR433">
            <v>4</v>
          </cell>
          <cell r="DS433">
            <v>12</v>
          </cell>
          <cell r="DT433">
            <v>12</v>
          </cell>
          <cell r="DU433">
            <v>12</v>
          </cell>
          <cell r="DV433">
            <v>12</v>
          </cell>
          <cell r="DW433">
            <v>12</v>
          </cell>
          <cell r="DX433">
            <v>4</v>
          </cell>
          <cell r="DY433">
            <v>2</v>
          </cell>
          <cell r="DZ433">
            <v>12</v>
          </cell>
          <cell r="EA433">
            <v>2</v>
          </cell>
          <cell r="EB433">
            <v>2</v>
          </cell>
          <cell r="EC433">
            <v>2</v>
          </cell>
          <cell r="ED433">
            <v>17</v>
          </cell>
          <cell r="EE433">
            <v>17</v>
          </cell>
          <cell r="EF433">
            <v>17</v>
          </cell>
          <cell r="EG433">
            <v>17</v>
          </cell>
          <cell r="EH433">
            <v>13</v>
          </cell>
          <cell r="EI433">
            <v>11</v>
          </cell>
          <cell r="EJ433">
            <v>11</v>
          </cell>
          <cell r="EK433">
            <v>11</v>
          </cell>
          <cell r="EL433">
            <v>12</v>
          </cell>
          <cell r="EM433">
            <v>11</v>
          </cell>
          <cell r="EN433">
            <v>17</v>
          </cell>
          <cell r="EO433">
            <v>17</v>
          </cell>
          <cell r="EP433">
            <v>17</v>
          </cell>
          <cell r="EQ433">
            <v>13</v>
          </cell>
          <cell r="ER433">
            <v>13</v>
          </cell>
          <cell r="ES433">
            <v>13</v>
          </cell>
          <cell r="ET433">
            <v>12</v>
          </cell>
          <cell r="EU433">
            <v>13</v>
          </cell>
          <cell r="EV433">
            <v>11</v>
          </cell>
          <cell r="EW433">
            <v>11</v>
          </cell>
          <cell r="EX433">
            <v>11</v>
          </cell>
          <cell r="EY433">
            <v>11</v>
          </cell>
          <cell r="EZ433">
            <v>17</v>
          </cell>
          <cell r="FA433">
            <v>11</v>
          </cell>
          <cell r="FB433">
            <v>11</v>
          </cell>
          <cell r="FC433">
            <v>11</v>
          </cell>
          <cell r="FD433">
            <v>11</v>
          </cell>
          <cell r="FE433">
            <v>11</v>
          </cell>
          <cell r="FF433">
            <v>17</v>
          </cell>
          <cell r="FG433">
            <v>11</v>
          </cell>
          <cell r="FH433">
            <v>16</v>
          </cell>
          <cell r="FI433">
            <v>16</v>
          </cell>
          <cell r="FJ433">
            <v>16</v>
          </cell>
          <cell r="FK433">
            <v>6</v>
          </cell>
          <cell r="FL433">
            <v>6</v>
          </cell>
          <cell r="FM433">
            <v>6</v>
          </cell>
          <cell r="FN433">
            <v>6</v>
          </cell>
          <cell r="FO433">
            <v>6</v>
          </cell>
          <cell r="FP433">
            <v>15</v>
          </cell>
          <cell r="FQ433">
            <v>15</v>
          </cell>
          <cell r="FR433">
            <v>15</v>
          </cell>
          <cell r="FS433">
            <v>14</v>
          </cell>
          <cell r="FT433">
            <v>16</v>
          </cell>
          <cell r="FU433">
            <v>16</v>
          </cell>
          <cell r="FV433">
            <v>6</v>
          </cell>
          <cell r="FW433">
            <v>6</v>
          </cell>
          <cell r="FX433">
            <v>12</v>
          </cell>
          <cell r="FY433">
            <v>12</v>
          </cell>
          <cell r="FZ433">
            <v>0</v>
          </cell>
          <cell r="GA433">
            <v>4</v>
          </cell>
          <cell r="GB433">
            <v>15</v>
          </cell>
          <cell r="GC433">
            <v>14</v>
          </cell>
          <cell r="GD433">
            <v>16</v>
          </cell>
          <cell r="GE433">
            <v>16</v>
          </cell>
          <cell r="GF433">
            <v>16</v>
          </cell>
          <cell r="GG433">
            <v>12</v>
          </cell>
          <cell r="GH433">
            <v>12</v>
          </cell>
          <cell r="GI433">
            <v>0</v>
          </cell>
          <cell r="GJ433">
            <v>4</v>
          </cell>
          <cell r="GK433">
            <v>15</v>
          </cell>
          <cell r="GL433">
            <v>14</v>
          </cell>
          <cell r="GM433">
            <v>16</v>
          </cell>
        </row>
        <row r="434">
          <cell r="B434">
            <v>0</v>
          </cell>
          <cell r="F434">
            <v>9</v>
          </cell>
          <cell r="G434">
            <v>9</v>
          </cell>
          <cell r="H434">
            <v>22</v>
          </cell>
          <cell r="I434">
            <v>23</v>
          </cell>
          <cell r="J434">
            <v>22</v>
          </cell>
          <cell r="K434">
            <v>8</v>
          </cell>
          <cell r="L434">
            <v>16</v>
          </cell>
          <cell r="M434">
            <v>22</v>
          </cell>
          <cell r="N434">
            <v>22</v>
          </cell>
          <cell r="O434">
            <v>8</v>
          </cell>
          <cell r="P434">
            <v>22</v>
          </cell>
          <cell r="Q434">
            <v>13</v>
          </cell>
          <cell r="R434">
            <v>13</v>
          </cell>
          <cell r="S434">
            <v>18</v>
          </cell>
          <cell r="T434">
            <v>23</v>
          </cell>
          <cell r="U434">
            <v>23</v>
          </cell>
          <cell r="V434">
            <v>8</v>
          </cell>
          <cell r="W434">
            <v>8</v>
          </cell>
          <cell r="X434">
            <v>23</v>
          </cell>
          <cell r="Y434">
            <v>22</v>
          </cell>
          <cell r="Z434">
            <v>8</v>
          </cell>
          <cell r="AA434">
            <v>8</v>
          </cell>
          <cell r="AB434">
            <v>22</v>
          </cell>
          <cell r="AC434">
            <v>22</v>
          </cell>
          <cell r="AD434">
            <v>22</v>
          </cell>
          <cell r="AE434">
            <v>22</v>
          </cell>
          <cell r="AF434">
            <v>22</v>
          </cell>
          <cell r="AG434">
            <v>9</v>
          </cell>
          <cell r="AH434">
            <v>8</v>
          </cell>
          <cell r="AI434">
            <v>7</v>
          </cell>
          <cell r="AJ434">
            <v>8</v>
          </cell>
          <cell r="AK434">
            <v>8</v>
          </cell>
          <cell r="AL434">
            <v>8</v>
          </cell>
          <cell r="AM434">
            <v>16</v>
          </cell>
          <cell r="AN434">
            <v>16</v>
          </cell>
          <cell r="AO434">
            <v>16</v>
          </cell>
          <cell r="AP434">
            <v>16</v>
          </cell>
          <cell r="AQ434">
            <v>18</v>
          </cell>
          <cell r="AR434">
            <v>22</v>
          </cell>
          <cell r="AS434">
            <v>22</v>
          </cell>
          <cell r="AT434">
            <v>22</v>
          </cell>
          <cell r="AU434">
            <v>20</v>
          </cell>
          <cell r="AV434">
            <v>22</v>
          </cell>
          <cell r="AW434">
            <v>16</v>
          </cell>
          <cell r="AX434">
            <v>16</v>
          </cell>
          <cell r="AY434">
            <v>16</v>
          </cell>
          <cell r="AZ434">
            <v>20</v>
          </cell>
          <cell r="BA434">
            <v>20</v>
          </cell>
          <cell r="BB434">
            <v>20</v>
          </cell>
          <cell r="BC434">
            <v>20</v>
          </cell>
          <cell r="BD434">
            <v>20</v>
          </cell>
          <cell r="BE434">
            <v>17</v>
          </cell>
          <cell r="BF434">
            <v>17</v>
          </cell>
          <cell r="BG434">
            <v>17</v>
          </cell>
          <cell r="BH434">
            <v>17</v>
          </cell>
          <cell r="BI434">
            <v>18</v>
          </cell>
          <cell r="BJ434">
            <v>17</v>
          </cell>
          <cell r="BK434">
            <v>17</v>
          </cell>
          <cell r="BL434">
            <v>17</v>
          </cell>
          <cell r="BM434">
            <v>17</v>
          </cell>
          <cell r="BN434">
            <v>17</v>
          </cell>
          <cell r="BO434">
            <v>18</v>
          </cell>
          <cell r="BP434">
            <v>17</v>
          </cell>
          <cell r="BQ434">
            <v>23</v>
          </cell>
          <cell r="BR434">
            <v>23</v>
          </cell>
          <cell r="BS434">
            <v>23</v>
          </cell>
          <cell r="BT434">
            <v>23</v>
          </cell>
          <cell r="BU434">
            <v>23</v>
          </cell>
          <cell r="BV434">
            <v>23</v>
          </cell>
          <cell r="BW434">
            <v>23</v>
          </cell>
          <cell r="BX434">
            <v>23</v>
          </cell>
          <cell r="BY434">
            <v>20</v>
          </cell>
          <cell r="BZ434">
            <v>20</v>
          </cell>
          <cell r="CA434">
            <v>20</v>
          </cell>
          <cell r="CB434">
            <v>17</v>
          </cell>
          <cell r="CC434">
            <v>8</v>
          </cell>
          <cell r="CD434">
            <v>8</v>
          </cell>
          <cell r="CE434">
            <v>7</v>
          </cell>
          <cell r="CF434">
            <v>7</v>
          </cell>
          <cell r="CG434">
            <v>22</v>
          </cell>
          <cell r="CH434">
            <v>22</v>
          </cell>
          <cell r="CI434">
            <v>9</v>
          </cell>
          <cell r="CJ434">
            <v>20</v>
          </cell>
          <cell r="CK434">
            <v>20</v>
          </cell>
          <cell r="CL434">
            <v>17</v>
          </cell>
          <cell r="CM434">
            <v>8</v>
          </cell>
          <cell r="CN434">
            <v>8</v>
          </cell>
          <cell r="CO434">
            <v>8</v>
          </cell>
          <cell r="CP434">
            <v>22</v>
          </cell>
          <cell r="CQ434">
            <v>22</v>
          </cell>
          <cell r="CR434">
            <v>9</v>
          </cell>
          <cell r="CS434">
            <v>20</v>
          </cell>
          <cell r="CT434">
            <v>20</v>
          </cell>
          <cell r="CU434">
            <v>17</v>
          </cell>
          <cell r="CV434">
            <v>8</v>
          </cell>
          <cell r="CW434">
            <v>3</v>
          </cell>
          <cell r="CX434">
            <v>3</v>
          </cell>
          <cell r="CY434">
            <v>10</v>
          </cell>
          <cell r="CZ434">
            <v>13</v>
          </cell>
          <cell r="DA434">
            <v>15</v>
          </cell>
          <cell r="DB434">
            <v>14</v>
          </cell>
          <cell r="DC434">
            <v>13</v>
          </cell>
          <cell r="DD434">
            <v>4</v>
          </cell>
          <cell r="DE434">
            <v>4</v>
          </cell>
          <cell r="DF434">
            <v>13</v>
          </cell>
          <cell r="DG434">
            <v>16</v>
          </cell>
          <cell r="DH434">
            <v>15</v>
          </cell>
          <cell r="DI434">
            <v>14</v>
          </cell>
          <cell r="DJ434">
            <v>7</v>
          </cell>
          <cell r="DK434">
            <v>0</v>
          </cell>
          <cell r="DL434">
            <v>0</v>
          </cell>
          <cell r="DM434">
            <v>4</v>
          </cell>
          <cell r="DN434">
            <v>16</v>
          </cell>
          <cell r="DO434">
            <v>4</v>
          </cell>
          <cell r="DP434">
            <v>16</v>
          </cell>
          <cell r="DQ434">
            <v>23</v>
          </cell>
          <cell r="DR434">
            <v>23</v>
          </cell>
          <cell r="DS434">
            <v>4</v>
          </cell>
          <cell r="DT434">
            <v>4</v>
          </cell>
          <cell r="DU434">
            <v>4</v>
          </cell>
          <cell r="DV434">
            <v>4</v>
          </cell>
          <cell r="DW434">
            <v>4</v>
          </cell>
          <cell r="DX434">
            <v>16</v>
          </cell>
          <cell r="DY434">
            <v>11</v>
          </cell>
          <cell r="DZ434">
            <v>10</v>
          </cell>
          <cell r="EA434">
            <v>11</v>
          </cell>
          <cell r="EB434">
            <v>11</v>
          </cell>
          <cell r="EC434">
            <v>11</v>
          </cell>
          <cell r="ED434">
            <v>6</v>
          </cell>
          <cell r="EE434">
            <v>6</v>
          </cell>
          <cell r="EF434">
            <v>6</v>
          </cell>
          <cell r="EG434">
            <v>6</v>
          </cell>
          <cell r="EH434">
            <v>9</v>
          </cell>
          <cell r="EI434">
            <v>12</v>
          </cell>
          <cell r="EJ434">
            <v>12</v>
          </cell>
          <cell r="EK434">
            <v>12</v>
          </cell>
          <cell r="EL434">
            <v>11</v>
          </cell>
          <cell r="EM434">
            <v>12</v>
          </cell>
          <cell r="EN434">
            <v>11</v>
          </cell>
          <cell r="EO434">
            <v>11</v>
          </cell>
          <cell r="EP434">
            <v>11</v>
          </cell>
          <cell r="EQ434">
            <v>12</v>
          </cell>
          <cell r="ER434">
            <v>12</v>
          </cell>
          <cell r="ES434">
            <v>12</v>
          </cell>
          <cell r="ET434">
            <v>11</v>
          </cell>
          <cell r="EU434">
            <v>12</v>
          </cell>
          <cell r="EV434">
            <v>17</v>
          </cell>
          <cell r="EW434">
            <v>17</v>
          </cell>
          <cell r="EX434">
            <v>17</v>
          </cell>
          <cell r="EY434">
            <v>17</v>
          </cell>
          <cell r="EZ434">
            <v>16</v>
          </cell>
          <cell r="FA434">
            <v>17</v>
          </cell>
          <cell r="FB434">
            <v>17</v>
          </cell>
          <cell r="FC434">
            <v>17</v>
          </cell>
          <cell r="FD434">
            <v>17</v>
          </cell>
          <cell r="FE434">
            <v>17</v>
          </cell>
          <cell r="FF434">
            <v>16</v>
          </cell>
          <cell r="FG434">
            <v>17</v>
          </cell>
          <cell r="FH434">
            <v>14</v>
          </cell>
          <cell r="FI434">
            <v>14</v>
          </cell>
          <cell r="FJ434">
            <v>14</v>
          </cell>
          <cell r="FK434">
            <v>15</v>
          </cell>
          <cell r="FL434">
            <v>15</v>
          </cell>
          <cell r="FM434">
            <v>15</v>
          </cell>
          <cell r="FN434">
            <v>15</v>
          </cell>
          <cell r="FO434">
            <v>15</v>
          </cell>
          <cell r="FP434">
            <v>14</v>
          </cell>
          <cell r="FQ434">
            <v>14</v>
          </cell>
          <cell r="FR434">
            <v>14</v>
          </cell>
          <cell r="FS434">
            <v>4</v>
          </cell>
          <cell r="FT434">
            <v>14</v>
          </cell>
          <cell r="FU434">
            <v>14</v>
          </cell>
          <cell r="FV434">
            <v>17</v>
          </cell>
          <cell r="FW434">
            <v>17</v>
          </cell>
          <cell r="FX434">
            <v>1</v>
          </cell>
          <cell r="FY434">
            <v>1</v>
          </cell>
          <cell r="FZ434">
            <v>3</v>
          </cell>
          <cell r="GA434">
            <v>15</v>
          </cell>
          <cell r="GB434">
            <v>14</v>
          </cell>
          <cell r="GC434">
            <v>4</v>
          </cell>
          <cell r="GD434">
            <v>14</v>
          </cell>
          <cell r="GE434">
            <v>14</v>
          </cell>
          <cell r="GF434">
            <v>14</v>
          </cell>
          <cell r="GG434">
            <v>1</v>
          </cell>
          <cell r="GH434">
            <v>1</v>
          </cell>
          <cell r="GI434">
            <v>3</v>
          </cell>
          <cell r="GJ434">
            <v>15</v>
          </cell>
          <cell r="GK434">
            <v>14</v>
          </cell>
          <cell r="GL434">
            <v>4</v>
          </cell>
          <cell r="GM434">
            <v>14</v>
          </cell>
        </row>
        <row r="435">
          <cell r="B435">
            <v>0</v>
          </cell>
          <cell r="F435">
            <v>8</v>
          </cell>
          <cell r="G435">
            <v>8</v>
          </cell>
          <cell r="H435">
            <v>8</v>
          </cell>
          <cell r="I435">
            <v>8</v>
          </cell>
          <cell r="J435">
            <v>8</v>
          </cell>
          <cell r="K435">
            <v>16</v>
          </cell>
          <cell r="L435">
            <v>4</v>
          </cell>
          <cell r="M435">
            <v>8</v>
          </cell>
          <cell r="N435">
            <v>8</v>
          </cell>
          <cell r="O435">
            <v>22</v>
          </cell>
          <cell r="P435">
            <v>8</v>
          </cell>
          <cell r="Q435">
            <v>8</v>
          </cell>
          <cell r="R435">
            <v>8</v>
          </cell>
          <cell r="S435">
            <v>8</v>
          </cell>
          <cell r="T435">
            <v>22</v>
          </cell>
          <cell r="U435">
            <v>22</v>
          </cell>
          <cell r="V435">
            <v>23</v>
          </cell>
          <cell r="W435">
            <v>23</v>
          </cell>
          <cell r="X435">
            <v>8</v>
          </cell>
          <cell r="Y435">
            <v>23</v>
          </cell>
          <cell r="Z435">
            <v>7</v>
          </cell>
          <cell r="AA435">
            <v>7</v>
          </cell>
          <cell r="AB435">
            <v>8</v>
          </cell>
          <cell r="AC435">
            <v>8</v>
          </cell>
          <cell r="AD435">
            <v>8</v>
          </cell>
          <cell r="AE435">
            <v>8</v>
          </cell>
          <cell r="AF435">
            <v>8</v>
          </cell>
          <cell r="AG435">
            <v>23</v>
          </cell>
          <cell r="AH435">
            <v>7</v>
          </cell>
          <cell r="AI435">
            <v>17</v>
          </cell>
          <cell r="AJ435">
            <v>7</v>
          </cell>
          <cell r="AK435">
            <v>7</v>
          </cell>
          <cell r="AL435">
            <v>7</v>
          </cell>
          <cell r="AM435">
            <v>5</v>
          </cell>
          <cell r="AN435">
            <v>5</v>
          </cell>
          <cell r="AO435">
            <v>5</v>
          </cell>
          <cell r="AP435">
            <v>5</v>
          </cell>
          <cell r="AQ435">
            <v>17</v>
          </cell>
          <cell r="AR435">
            <v>20</v>
          </cell>
          <cell r="AS435">
            <v>20</v>
          </cell>
          <cell r="AT435">
            <v>20</v>
          </cell>
          <cell r="AU435">
            <v>8</v>
          </cell>
          <cell r="AV435">
            <v>20</v>
          </cell>
          <cell r="AW435">
            <v>17</v>
          </cell>
          <cell r="AX435">
            <v>17</v>
          </cell>
          <cell r="AY435">
            <v>17</v>
          </cell>
          <cell r="AZ435">
            <v>22</v>
          </cell>
          <cell r="BA435">
            <v>22</v>
          </cell>
          <cell r="BB435">
            <v>22</v>
          </cell>
          <cell r="BC435">
            <v>8</v>
          </cell>
          <cell r="BD435">
            <v>22</v>
          </cell>
          <cell r="BE435">
            <v>2</v>
          </cell>
          <cell r="BF435">
            <v>2</v>
          </cell>
          <cell r="BG435">
            <v>2</v>
          </cell>
          <cell r="BH435">
            <v>2</v>
          </cell>
          <cell r="BI435">
            <v>23</v>
          </cell>
          <cell r="BJ435">
            <v>2</v>
          </cell>
          <cell r="BK435">
            <v>2</v>
          </cell>
          <cell r="BL435">
            <v>2</v>
          </cell>
          <cell r="BM435">
            <v>2</v>
          </cell>
          <cell r="BN435">
            <v>2</v>
          </cell>
          <cell r="BO435">
            <v>23</v>
          </cell>
          <cell r="BP435">
            <v>2</v>
          </cell>
          <cell r="BQ435">
            <v>19</v>
          </cell>
          <cell r="BR435">
            <v>19</v>
          </cell>
          <cell r="BS435">
            <v>19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0</v>
          </cell>
          <cell r="BZ435">
            <v>0</v>
          </cell>
          <cell r="CA435">
            <v>0</v>
          </cell>
          <cell r="CB435">
            <v>23</v>
          </cell>
          <cell r="CC435">
            <v>0</v>
          </cell>
          <cell r="CD435">
            <v>0</v>
          </cell>
          <cell r="CE435">
            <v>20</v>
          </cell>
          <cell r="CF435">
            <v>20</v>
          </cell>
          <cell r="CG435">
            <v>23</v>
          </cell>
          <cell r="CH435">
            <v>23</v>
          </cell>
          <cell r="CI435">
            <v>23</v>
          </cell>
          <cell r="CJ435">
            <v>23</v>
          </cell>
          <cell r="CK435">
            <v>0</v>
          </cell>
          <cell r="CL435">
            <v>23</v>
          </cell>
          <cell r="CM435">
            <v>0</v>
          </cell>
          <cell r="CN435">
            <v>0</v>
          </cell>
          <cell r="CO435">
            <v>0</v>
          </cell>
          <cell r="CP435">
            <v>23</v>
          </cell>
          <cell r="CQ435">
            <v>23</v>
          </cell>
          <cell r="CR435">
            <v>23</v>
          </cell>
          <cell r="CS435">
            <v>23</v>
          </cell>
          <cell r="CT435">
            <v>0</v>
          </cell>
          <cell r="CU435">
            <v>23</v>
          </cell>
          <cell r="CV435">
            <v>0</v>
          </cell>
          <cell r="CW435">
            <v>4</v>
          </cell>
          <cell r="CX435">
            <v>4</v>
          </cell>
          <cell r="CY435">
            <v>1</v>
          </cell>
          <cell r="CZ435">
            <v>11</v>
          </cell>
          <cell r="DA435">
            <v>12</v>
          </cell>
          <cell r="DB435">
            <v>15</v>
          </cell>
          <cell r="DC435">
            <v>17</v>
          </cell>
          <cell r="DD435">
            <v>0</v>
          </cell>
          <cell r="DE435">
            <v>0</v>
          </cell>
          <cell r="DF435">
            <v>11</v>
          </cell>
          <cell r="DG435">
            <v>12</v>
          </cell>
          <cell r="DH435">
            <v>14</v>
          </cell>
          <cell r="DI435">
            <v>16</v>
          </cell>
          <cell r="DJ435">
            <v>16</v>
          </cell>
          <cell r="DK435">
            <v>12</v>
          </cell>
          <cell r="DL435">
            <v>12</v>
          </cell>
          <cell r="DM435">
            <v>12</v>
          </cell>
          <cell r="DN435">
            <v>15</v>
          </cell>
          <cell r="DO435">
            <v>15</v>
          </cell>
          <cell r="DP435">
            <v>12</v>
          </cell>
          <cell r="DQ435">
            <v>16</v>
          </cell>
          <cell r="DR435">
            <v>16</v>
          </cell>
          <cell r="DS435">
            <v>11</v>
          </cell>
          <cell r="DT435">
            <v>11</v>
          </cell>
          <cell r="DU435">
            <v>11</v>
          </cell>
          <cell r="DV435">
            <v>11</v>
          </cell>
          <cell r="DW435">
            <v>11</v>
          </cell>
          <cell r="DX435">
            <v>11</v>
          </cell>
          <cell r="DY435">
            <v>8</v>
          </cell>
          <cell r="DZ435">
            <v>15</v>
          </cell>
          <cell r="EA435">
            <v>8</v>
          </cell>
          <cell r="EB435">
            <v>8</v>
          </cell>
          <cell r="EC435">
            <v>8</v>
          </cell>
          <cell r="ED435">
            <v>13</v>
          </cell>
          <cell r="EE435">
            <v>13</v>
          </cell>
          <cell r="EF435">
            <v>13</v>
          </cell>
          <cell r="EG435">
            <v>13</v>
          </cell>
          <cell r="EH435">
            <v>14</v>
          </cell>
          <cell r="EI435">
            <v>10</v>
          </cell>
          <cell r="EJ435">
            <v>10</v>
          </cell>
          <cell r="EK435">
            <v>10</v>
          </cell>
          <cell r="EL435">
            <v>10</v>
          </cell>
          <cell r="EM435">
            <v>10</v>
          </cell>
          <cell r="EN435">
            <v>8</v>
          </cell>
          <cell r="EO435">
            <v>8</v>
          </cell>
          <cell r="EP435">
            <v>8</v>
          </cell>
          <cell r="EQ435">
            <v>10</v>
          </cell>
          <cell r="ER435">
            <v>10</v>
          </cell>
          <cell r="ES435">
            <v>10</v>
          </cell>
          <cell r="ET435">
            <v>10</v>
          </cell>
          <cell r="EU435">
            <v>10</v>
          </cell>
          <cell r="EV435">
            <v>12</v>
          </cell>
          <cell r="EW435">
            <v>12</v>
          </cell>
          <cell r="EX435">
            <v>12</v>
          </cell>
          <cell r="EY435">
            <v>12</v>
          </cell>
          <cell r="EZ435">
            <v>15</v>
          </cell>
          <cell r="FA435">
            <v>12</v>
          </cell>
          <cell r="FB435">
            <v>12</v>
          </cell>
          <cell r="FC435">
            <v>12</v>
          </cell>
          <cell r="FD435">
            <v>12</v>
          </cell>
          <cell r="FE435">
            <v>12</v>
          </cell>
          <cell r="FF435">
            <v>15</v>
          </cell>
          <cell r="FG435">
            <v>12</v>
          </cell>
          <cell r="FH435">
            <v>11</v>
          </cell>
          <cell r="FI435">
            <v>11</v>
          </cell>
          <cell r="FJ435">
            <v>11</v>
          </cell>
          <cell r="FK435">
            <v>17</v>
          </cell>
          <cell r="FL435">
            <v>17</v>
          </cell>
          <cell r="FM435">
            <v>17</v>
          </cell>
          <cell r="FN435">
            <v>17</v>
          </cell>
          <cell r="FO435">
            <v>17</v>
          </cell>
          <cell r="FP435">
            <v>11</v>
          </cell>
          <cell r="FQ435">
            <v>11</v>
          </cell>
          <cell r="FR435">
            <v>11</v>
          </cell>
          <cell r="FS435">
            <v>17</v>
          </cell>
          <cell r="FT435">
            <v>11</v>
          </cell>
          <cell r="FU435">
            <v>11</v>
          </cell>
          <cell r="FV435">
            <v>18</v>
          </cell>
          <cell r="FW435">
            <v>18</v>
          </cell>
          <cell r="FX435">
            <v>2</v>
          </cell>
          <cell r="FY435">
            <v>2</v>
          </cell>
          <cell r="FZ435">
            <v>13</v>
          </cell>
          <cell r="GA435">
            <v>14</v>
          </cell>
          <cell r="GB435">
            <v>11</v>
          </cell>
          <cell r="GC435">
            <v>17</v>
          </cell>
          <cell r="GD435">
            <v>11</v>
          </cell>
          <cell r="GE435">
            <v>11</v>
          </cell>
          <cell r="GF435">
            <v>11</v>
          </cell>
          <cell r="GG435">
            <v>2</v>
          </cell>
          <cell r="GH435">
            <v>2</v>
          </cell>
          <cell r="GI435">
            <v>13</v>
          </cell>
          <cell r="GJ435">
            <v>14</v>
          </cell>
          <cell r="GK435">
            <v>11</v>
          </cell>
          <cell r="GL435">
            <v>17</v>
          </cell>
          <cell r="GM435">
            <v>11</v>
          </cell>
        </row>
        <row r="436">
          <cell r="B436">
            <v>0</v>
          </cell>
          <cell r="F436">
            <v>7</v>
          </cell>
          <cell r="G436">
            <v>7</v>
          </cell>
          <cell r="H436">
            <v>2</v>
          </cell>
          <cell r="I436">
            <v>13</v>
          </cell>
          <cell r="J436">
            <v>23</v>
          </cell>
          <cell r="K436">
            <v>4</v>
          </cell>
          <cell r="L436">
            <v>18</v>
          </cell>
          <cell r="M436">
            <v>6</v>
          </cell>
          <cell r="N436">
            <v>6</v>
          </cell>
          <cell r="O436">
            <v>7</v>
          </cell>
          <cell r="P436">
            <v>23</v>
          </cell>
          <cell r="Q436">
            <v>23</v>
          </cell>
          <cell r="R436">
            <v>23</v>
          </cell>
          <cell r="S436">
            <v>23</v>
          </cell>
          <cell r="T436">
            <v>8</v>
          </cell>
          <cell r="U436">
            <v>8</v>
          </cell>
          <cell r="V436">
            <v>22</v>
          </cell>
          <cell r="W436">
            <v>22</v>
          </cell>
          <cell r="X436">
            <v>22</v>
          </cell>
          <cell r="Y436">
            <v>8</v>
          </cell>
          <cell r="Z436">
            <v>22</v>
          </cell>
          <cell r="AA436">
            <v>22</v>
          </cell>
          <cell r="AB436">
            <v>23</v>
          </cell>
          <cell r="AC436">
            <v>23</v>
          </cell>
          <cell r="AD436">
            <v>23</v>
          </cell>
          <cell r="AE436">
            <v>23</v>
          </cell>
          <cell r="AF436">
            <v>23</v>
          </cell>
          <cell r="AG436">
            <v>8</v>
          </cell>
          <cell r="AH436">
            <v>22</v>
          </cell>
          <cell r="AI436">
            <v>22</v>
          </cell>
          <cell r="AJ436">
            <v>22</v>
          </cell>
          <cell r="AK436">
            <v>22</v>
          </cell>
          <cell r="AL436">
            <v>22</v>
          </cell>
          <cell r="AM436">
            <v>17</v>
          </cell>
          <cell r="AN436">
            <v>17</v>
          </cell>
          <cell r="AO436">
            <v>17</v>
          </cell>
          <cell r="AP436">
            <v>17</v>
          </cell>
          <cell r="AQ436">
            <v>22</v>
          </cell>
          <cell r="AR436">
            <v>7</v>
          </cell>
          <cell r="AS436">
            <v>7</v>
          </cell>
          <cell r="AT436">
            <v>7</v>
          </cell>
          <cell r="AU436">
            <v>23</v>
          </cell>
          <cell r="AV436">
            <v>7</v>
          </cell>
          <cell r="AW436">
            <v>22</v>
          </cell>
          <cell r="AX436">
            <v>22</v>
          </cell>
          <cell r="AY436">
            <v>22</v>
          </cell>
          <cell r="AZ436">
            <v>7</v>
          </cell>
          <cell r="BA436">
            <v>7</v>
          </cell>
          <cell r="BB436">
            <v>7</v>
          </cell>
          <cell r="BC436">
            <v>22</v>
          </cell>
          <cell r="BD436">
            <v>7</v>
          </cell>
          <cell r="BE436">
            <v>8</v>
          </cell>
          <cell r="BF436">
            <v>8</v>
          </cell>
          <cell r="BG436">
            <v>8</v>
          </cell>
          <cell r="BH436">
            <v>8</v>
          </cell>
          <cell r="BI436">
            <v>1</v>
          </cell>
          <cell r="BJ436">
            <v>8</v>
          </cell>
          <cell r="BK436">
            <v>8</v>
          </cell>
          <cell r="BL436">
            <v>8</v>
          </cell>
          <cell r="BM436">
            <v>8</v>
          </cell>
          <cell r="BN436">
            <v>8</v>
          </cell>
          <cell r="BO436">
            <v>1</v>
          </cell>
          <cell r="BP436">
            <v>8</v>
          </cell>
          <cell r="BQ436">
            <v>0</v>
          </cell>
          <cell r="BR436">
            <v>0</v>
          </cell>
          <cell r="BS436">
            <v>0</v>
          </cell>
          <cell r="BT436">
            <v>20</v>
          </cell>
          <cell r="BU436">
            <v>20</v>
          </cell>
          <cell r="BV436">
            <v>20</v>
          </cell>
          <cell r="BW436">
            <v>20</v>
          </cell>
          <cell r="BX436">
            <v>20</v>
          </cell>
          <cell r="BY436">
            <v>23</v>
          </cell>
          <cell r="BZ436">
            <v>23</v>
          </cell>
          <cell r="CA436">
            <v>23</v>
          </cell>
          <cell r="CB436">
            <v>0</v>
          </cell>
          <cell r="CC436">
            <v>19</v>
          </cell>
          <cell r="CD436">
            <v>19</v>
          </cell>
          <cell r="CE436">
            <v>0</v>
          </cell>
          <cell r="CF436">
            <v>0</v>
          </cell>
          <cell r="CG436">
            <v>8</v>
          </cell>
          <cell r="CH436">
            <v>8</v>
          </cell>
          <cell r="CI436">
            <v>8</v>
          </cell>
          <cell r="CJ436">
            <v>8</v>
          </cell>
          <cell r="CK436">
            <v>23</v>
          </cell>
          <cell r="CL436">
            <v>0</v>
          </cell>
          <cell r="CM436">
            <v>19</v>
          </cell>
          <cell r="CN436">
            <v>19</v>
          </cell>
          <cell r="CO436">
            <v>19</v>
          </cell>
          <cell r="CP436">
            <v>8</v>
          </cell>
          <cell r="CQ436">
            <v>8</v>
          </cell>
          <cell r="CR436">
            <v>8</v>
          </cell>
          <cell r="CS436">
            <v>8</v>
          </cell>
          <cell r="CT436">
            <v>23</v>
          </cell>
          <cell r="CU436">
            <v>0</v>
          </cell>
          <cell r="CV436">
            <v>19</v>
          </cell>
          <cell r="CW436">
            <v>2</v>
          </cell>
          <cell r="CX436">
            <v>2</v>
          </cell>
          <cell r="CY436">
            <v>4</v>
          </cell>
          <cell r="CZ436">
            <v>15</v>
          </cell>
          <cell r="DA436">
            <v>14</v>
          </cell>
          <cell r="DB436">
            <v>0</v>
          </cell>
          <cell r="DC436">
            <v>2</v>
          </cell>
          <cell r="DD436">
            <v>2</v>
          </cell>
          <cell r="DE436">
            <v>2</v>
          </cell>
          <cell r="DF436">
            <v>4</v>
          </cell>
          <cell r="DG436">
            <v>13</v>
          </cell>
          <cell r="DH436">
            <v>13</v>
          </cell>
          <cell r="DI436">
            <v>11</v>
          </cell>
          <cell r="DJ436">
            <v>2</v>
          </cell>
          <cell r="DK436">
            <v>11</v>
          </cell>
          <cell r="DL436">
            <v>11</v>
          </cell>
          <cell r="DM436">
            <v>13</v>
          </cell>
          <cell r="DN436">
            <v>12</v>
          </cell>
          <cell r="DO436">
            <v>12</v>
          </cell>
          <cell r="DP436">
            <v>11</v>
          </cell>
          <cell r="DQ436">
            <v>7</v>
          </cell>
          <cell r="DR436">
            <v>7</v>
          </cell>
          <cell r="DS436">
            <v>15</v>
          </cell>
          <cell r="DT436">
            <v>15</v>
          </cell>
          <cell r="DU436">
            <v>15</v>
          </cell>
          <cell r="DV436">
            <v>15</v>
          </cell>
          <cell r="DW436">
            <v>15</v>
          </cell>
          <cell r="DX436">
            <v>14</v>
          </cell>
          <cell r="DY436">
            <v>15</v>
          </cell>
          <cell r="DZ436">
            <v>13</v>
          </cell>
          <cell r="EA436">
            <v>15</v>
          </cell>
          <cell r="EB436">
            <v>15</v>
          </cell>
          <cell r="EC436">
            <v>15</v>
          </cell>
          <cell r="ED436">
            <v>16</v>
          </cell>
          <cell r="EE436">
            <v>16</v>
          </cell>
          <cell r="EF436">
            <v>16</v>
          </cell>
          <cell r="EG436">
            <v>16</v>
          </cell>
          <cell r="EH436">
            <v>7</v>
          </cell>
          <cell r="EI436">
            <v>1</v>
          </cell>
          <cell r="EJ436">
            <v>1</v>
          </cell>
          <cell r="EK436">
            <v>1</v>
          </cell>
          <cell r="EL436">
            <v>1</v>
          </cell>
          <cell r="EM436">
            <v>1</v>
          </cell>
          <cell r="EN436">
            <v>5</v>
          </cell>
          <cell r="EO436">
            <v>5</v>
          </cell>
          <cell r="EP436">
            <v>5</v>
          </cell>
          <cell r="EQ436">
            <v>1</v>
          </cell>
          <cell r="ER436">
            <v>1</v>
          </cell>
          <cell r="ES436">
            <v>1</v>
          </cell>
          <cell r="ET436">
            <v>1</v>
          </cell>
          <cell r="EU436">
            <v>1</v>
          </cell>
          <cell r="EV436">
            <v>14</v>
          </cell>
          <cell r="EW436">
            <v>14</v>
          </cell>
          <cell r="EX436">
            <v>14</v>
          </cell>
          <cell r="EY436">
            <v>14</v>
          </cell>
          <cell r="EZ436">
            <v>6</v>
          </cell>
          <cell r="FA436">
            <v>14</v>
          </cell>
          <cell r="FB436">
            <v>14</v>
          </cell>
          <cell r="FC436">
            <v>14</v>
          </cell>
          <cell r="FD436">
            <v>14</v>
          </cell>
          <cell r="FE436">
            <v>14</v>
          </cell>
          <cell r="FF436">
            <v>6</v>
          </cell>
          <cell r="FG436">
            <v>14</v>
          </cell>
          <cell r="FH436">
            <v>13</v>
          </cell>
          <cell r="FI436">
            <v>13</v>
          </cell>
          <cell r="FJ436">
            <v>13</v>
          </cell>
          <cell r="FK436">
            <v>18</v>
          </cell>
          <cell r="FL436">
            <v>18</v>
          </cell>
          <cell r="FM436">
            <v>18</v>
          </cell>
          <cell r="FN436">
            <v>18</v>
          </cell>
          <cell r="FO436">
            <v>18</v>
          </cell>
          <cell r="FP436">
            <v>13</v>
          </cell>
          <cell r="FQ436">
            <v>13</v>
          </cell>
          <cell r="FR436">
            <v>13</v>
          </cell>
          <cell r="FS436">
            <v>11</v>
          </cell>
          <cell r="FT436">
            <v>13</v>
          </cell>
          <cell r="FU436">
            <v>13</v>
          </cell>
          <cell r="FV436">
            <v>15</v>
          </cell>
          <cell r="FW436">
            <v>15</v>
          </cell>
          <cell r="FX436">
            <v>11</v>
          </cell>
          <cell r="FY436">
            <v>11</v>
          </cell>
          <cell r="FZ436">
            <v>11</v>
          </cell>
          <cell r="GA436">
            <v>11</v>
          </cell>
          <cell r="GB436">
            <v>13</v>
          </cell>
          <cell r="GC436">
            <v>11</v>
          </cell>
          <cell r="GD436">
            <v>13</v>
          </cell>
          <cell r="GE436">
            <v>13</v>
          </cell>
          <cell r="GF436">
            <v>13</v>
          </cell>
          <cell r="GG436">
            <v>11</v>
          </cell>
          <cell r="GH436">
            <v>11</v>
          </cell>
          <cell r="GI436">
            <v>11</v>
          </cell>
          <cell r="GJ436">
            <v>11</v>
          </cell>
          <cell r="GK436">
            <v>13</v>
          </cell>
          <cell r="GL436">
            <v>11</v>
          </cell>
          <cell r="GM436">
            <v>13</v>
          </cell>
        </row>
        <row r="437">
          <cell r="B437">
            <v>0</v>
          </cell>
          <cell r="F437">
            <v>23</v>
          </cell>
          <cell r="G437">
            <v>23</v>
          </cell>
          <cell r="H437">
            <v>7</v>
          </cell>
          <cell r="I437">
            <v>3</v>
          </cell>
          <cell r="J437">
            <v>2</v>
          </cell>
          <cell r="K437">
            <v>17</v>
          </cell>
          <cell r="L437">
            <v>6</v>
          </cell>
          <cell r="M437">
            <v>7</v>
          </cell>
          <cell r="N437">
            <v>7</v>
          </cell>
          <cell r="O437">
            <v>6</v>
          </cell>
          <cell r="P437">
            <v>0</v>
          </cell>
          <cell r="Q437">
            <v>2</v>
          </cell>
          <cell r="R437">
            <v>3</v>
          </cell>
          <cell r="S437">
            <v>7</v>
          </cell>
          <cell r="T437">
            <v>7</v>
          </cell>
          <cell r="U437">
            <v>7</v>
          </cell>
          <cell r="V437">
            <v>1</v>
          </cell>
          <cell r="W437">
            <v>0</v>
          </cell>
          <cell r="X437">
            <v>1</v>
          </cell>
          <cell r="Y437">
            <v>1</v>
          </cell>
          <cell r="Z437">
            <v>3</v>
          </cell>
          <cell r="AA437">
            <v>3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</v>
          </cell>
          <cell r="AG437">
            <v>0</v>
          </cell>
          <cell r="AH437">
            <v>23</v>
          </cell>
          <cell r="AI437">
            <v>3</v>
          </cell>
          <cell r="AJ437">
            <v>23</v>
          </cell>
          <cell r="AK437">
            <v>23</v>
          </cell>
          <cell r="AL437">
            <v>23</v>
          </cell>
          <cell r="AM437">
            <v>22</v>
          </cell>
          <cell r="AN437">
            <v>22</v>
          </cell>
          <cell r="AO437">
            <v>22</v>
          </cell>
          <cell r="AP437">
            <v>22</v>
          </cell>
          <cell r="AQ437">
            <v>6</v>
          </cell>
          <cell r="AR437">
            <v>23</v>
          </cell>
          <cell r="AS437">
            <v>23</v>
          </cell>
          <cell r="AT437">
            <v>23</v>
          </cell>
          <cell r="AU437">
            <v>7</v>
          </cell>
          <cell r="AV437">
            <v>23</v>
          </cell>
          <cell r="AW437">
            <v>6</v>
          </cell>
          <cell r="AX437">
            <v>6</v>
          </cell>
          <cell r="AY437">
            <v>6</v>
          </cell>
          <cell r="AZ437">
            <v>23</v>
          </cell>
          <cell r="BA437">
            <v>23</v>
          </cell>
          <cell r="BB437">
            <v>23</v>
          </cell>
          <cell r="BC437">
            <v>7</v>
          </cell>
          <cell r="BD437">
            <v>23</v>
          </cell>
          <cell r="BE437">
            <v>3</v>
          </cell>
          <cell r="BF437">
            <v>3</v>
          </cell>
          <cell r="BG437">
            <v>3</v>
          </cell>
          <cell r="BH437">
            <v>3</v>
          </cell>
          <cell r="BI437">
            <v>17</v>
          </cell>
          <cell r="BJ437">
            <v>3</v>
          </cell>
          <cell r="BK437">
            <v>3</v>
          </cell>
          <cell r="BL437">
            <v>3</v>
          </cell>
          <cell r="BM437">
            <v>3</v>
          </cell>
          <cell r="BN437">
            <v>3</v>
          </cell>
          <cell r="BO437">
            <v>17</v>
          </cell>
          <cell r="BP437">
            <v>3</v>
          </cell>
          <cell r="BQ437">
            <v>18</v>
          </cell>
          <cell r="BR437">
            <v>18</v>
          </cell>
          <cell r="BS437">
            <v>18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8</v>
          </cell>
          <cell r="BZ437">
            <v>8</v>
          </cell>
          <cell r="CA437">
            <v>8</v>
          </cell>
          <cell r="CB437">
            <v>8</v>
          </cell>
          <cell r="CC437">
            <v>18</v>
          </cell>
          <cell r="CD437">
            <v>18</v>
          </cell>
          <cell r="CE437">
            <v>18</v>
          </cell>
          <cell r="CF437">
            <v>18</v>
          </cell>
          <cell r="CG437">
            <v>2</v>
          </cell>
          <cell r="CH437">
            <v>2</v>
          </cell>
          <cell r="CI437">
            <v>2</v>
          </cell>
          <cell r="CJ437">
            <v>1</v>
          </cell>
          <cell r="CK437">
            <v>8</v>
          </cell>
          <cell r="CL437">
            <v>8</v>
          </cell>
          <cell r="CM437">
            <v>18</v>
          </cell>
          <cell r="CN437">
            <v>18</v>
          </cell>
          <cell r="CO437">
            <v>18</v>
          </cell>
          <cell r="CP437">
            <v>2</v>
          </cell>
          <cell r="CQ437">
            <v>2</v>
          </cell>
          <cell r="CR437">
            <v>2</v>
          </cell>
          <cell r="CS437">
            <v>1</v>
          </cell>
          <cell r="CT437">
            <v>8</v>
          </cell>
          <cell r="CU437">
            <v>8</v>
          </cell>
          <cell r="CV437">
            <v>18</v>
          </cell>
          <cell r="CW437">
            <v>10</v>
          </cell>
          <cell r="CX437">
            <v>10</v>
          </cell>
          <cell r="CY437">
            <v>3</v>
          </cell>
          <cell r="CZ437">
            <v>17</v>
          </cell>
          <cell r="DA437">
            <v>13</v>
          </cell>
          <cell r="DB437">
            <v>16</v>
          </cell>
          <cell r="DC437">
            <v>0</v>
          </cell>
          <cell r="DD437">
            <v>3</v>
          </cell>
          <cell r="DE437">
            <v>3</v>
          </cell>
          <cell r="DF437">
            <v>10</v>
          </cell>
          <cell r="DG437">
            <v>5</v>
          </cell>
          <cell r="DH437">
            <v>12</v>
          </cell>
          <cell r="DI437">
            <v>0</v>
          </cell>
          <cell r="DJ437">
            <v>1</v>
          </cell>
          <cell r="DK437">
            <v>14</v>
          </cell>
          <cell r="DL437">
            <v>14</v>
          </cell>
          <cell r="DM437">
            <v>11</v>
          </cell>
          <cell r="DN437">
            <v>11</v>
          </cell>
          <cell r="DO437">
            <v>11</v>
          </cell>
          <cell r="DP437">
            <v>14</v>
          </cell>
          <cell r="DQ437">
            <v>15</v>
          </cell>
          <cell r="DR437">
            <v>15</v>
          </cell>
          <cell r="DS437">
            <v>14</v>
          </cell>
          <cell r="DT437">
            <v>14</v>
          </cell>
          <cell r="DU437">
            <v>14</v>
          </cell>
          <cell r="DV437">
            <v>14</v>
          </cell>
          <cell r="DW437">
            <v>14</v>
          </cell>
          <cell r="DX437">
            <v>13</v>
          </cell>
          <cell r="DY437">
            <v>14</v>
          </cell>
          <cell r="DZ437">
            <v>17</v>
          </cell>
          <cell r="EA437">
            <v>14</v>
          </cell>
          <cell r="EB437">
            <v>14</v>
          </cell>
          <cell r="EC437">
            <v>14</v>
          </cell>
          <cell r="ED437">
            <v>10</v>
          </cell>
          <cell r="EE437">
            <v>10</v>
          </cell>
          <cell r="EF437">
            <v>10</v>
          </cell>
          <cell r="EG437">
            <v>10</v>
          </cell>
          <cell r="EH437">
            <v>3</v>
          </cell>
          <cell r="EI437">
            <v>9</v>
          </cell>
          <cell r="EJ437">
            <v>9</v>
          </cell>
          <cell r="EK437">
            <v>9</v>
          </cell>
          <cell r="EL437">
            <v>9</v>
          </cell>
          <cell r="EM437">
            <v>9</v>
          </cell>
          <cell r="EN437">
            <v>13</v>
          </cell>
          <cell r="EO437">
            <v>13</v>
          </cell>
          <cell r="EP437">
            <v>13</v>
          </cell>
          <cell r="EQ437">
            <v>9</v>
          </cell>
          <cell r="ER437">
            <v>9</v>
          </cell>
          <cell r="ES437">
            <v>9</v>
          </cell>
          <cell r="ET437">
            <v>4</v>
          </cell>
          <cell r="EU437">
            <v>9</v>
          </cell>
          <cell r="EV437">
            <v>13</v>
          </cell>
          <cell r="EW437">
            <v>13</v>
          </cell>
          <cell r="EX437">
            <v>13</v>
          </cell>
          <cell r="EY437">
            <v>13</v>
          </cell>
          <cell r="EZ437">
            <v>14</v>
          </cell>
          <cell r="FA437">
            <v>13</v>
          </cell>
          <cell r="FB437">
            <v>13</v>
          </cell>
          <cell r="FC437">
            <v>13</v>
          </cell>
          <cell r="FD437">
            <v>13</v>
          </cell>
          <cell r="FE437">
            <v>13</v>
          </cell>
          <cell r="FF437">
            <v>14</v>
          </cell>
          <cell r="FG437">
            <v>13</v>
          </cell>
          <cell r="FH437">
            <v>12</v>
          </cell>
          <cell r="FI437">
            <v>12</v>
          </cell>
          <cell r="FJ437">
            <v>12</v>
          </cell>
          <cell r="FK437">
            <v>14</v>
          </cell>
          <cell r="FL437">
            <v>14</v>
          </cell>
          <cell r="FM437">
            <v>14</v>
          </cell>
          <cell r="FN437">
            <v>14</v>
          </cell>
          <cell r="FO437">
            <v>14</v>
          </cell>
          <cell r="FP437">
            <v>12</v>
          </cell>
          <cell r="FQ437">
            <v>12</v>
          </cell>
          <cell r="FR437">
            <v>12</v>
          </cell>
          <cell r="FS437">
            <v>13</v>
          </cell>
          <cell r="FT437">
            <v>12</v>
          </cell>
          <cell r="FU437">
            <v>12</v>
          </cell>
          <cell r="FV437">
            <v>14</v>
          </cell>
          <cell r="FW437">
            <v>14</v>
          </cell>
          <cell r="FX437">
            <v>10</v>
          </cell>
          <cell r="FY437">
            <v>10</v>
          </cell>
          <cell r="FZ437">
            <v>10</v>
          </cell>
          <cell r="GA437">
            <v>13</v>
          </cell>
          <cell r="GB437">
            <v>12</v>
          </cell>
          <cell r="GC437">
            <v>13</v>
          </cell>
          <cell r="GD437">
            <v>12</v>
          </cell>
          <cell r="GE437">
            <v>12</v>
          </cell>
          <cell r="GF437">
            <v>12</v>
          </cell>
          <cell r="GG437">
            <v>10</v>
          </cell>
          <cell r="GH437">
            <v>10</v>
          </cell>
          <cell r="GI437">
            <v>10</v>
          </cell>
          <cell r="GJ437">
            <v>13</v>
          </cell>
          <cell r="GK437">
            <v>12</v>
          </cell>
          <cell r="GL437">
            <v>13</v>
          </cell>
          <cell r="GM437">
            <v>12</v>
          </cell>
        </row>
        <row r="438">
          <cell r="B438">
            <v>0</v>
          </cell>
          <cell r="F438">
            <v>3</v>
          </cell>
          <cell r="G438">
            <v>3</v>
          </cell>
          <cell r="H438">
            <v>1</v>
          </cell>
          <cell r="I438">
            <v>4</v>
          </cell>
          <cell r="J438">
            <v>7</v>
          </cell>
          <cell r="K438">
            <v>2</v>
          </cell>
          <cell r="L438">
            <v>3</v>
          </cell>
          <cell r="M438">
            <v>23</v>
          </cell>
          <cell r="N438">
            <v>23</v>
          </cell>
          <cell r="O438">
            <v>2</v>
          </cell>
          <cell r="P438">
            <v>7</v>
          </cell>
          <cell r="Q438">
            <v>1</v>
          </cell>
          <cell r="R438">
            <v>2</v>
          </cell>
          <cell r="S438">
            <v>5</v>
          </cell>
          <cell r="T438">
            <v>1</v>
          </cell>
          <cell r="U438">
            <v>1</v>
          </cell>
          <cell r="V438">
            <v>2</v>
          </cell>
          <cell r="W438">
            <v>7</v>
          </cell>
          <cell r="X438">
            <v>0</v>
          </cell>
          <cell r="Y438">
            <v>3</v>
          </cell>
          <cell r="Z438">
            <v>1</v>
          </cell>
          <cell r="AA438">
            <v>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2</v>
          </cell>
          <cell r="AH438">
            <v>4</v>
          </cell>
          <cell r="AI438">
            <v>6</v>
          </cell>
          <cell r="AJ438">
            <v>4</v>
          </cell>
          <cell r="AK438">
            <v>4</v>
          </cell>
          <cell r="AL438">
            <v>4</v>
          </cell>
          <cell r="AM438">
            <v>4</v>
          </cell>
          <cell r="AN438">
            <v>4</v>
          </cell>
          <cell r="AO438">
            <v>4</v>
          </cell>
          <cell r="AP438">
            <v>4</v>
          </cell>
          <cell r="AQ438">
            <v>3</v>
          </cell>
          <cell r="AR438">
            <v>1</v>
          </cell>
          <cell r="AS438">
            <v>1</v>
          </cell>
          <cell r="AT438">
            <v>1</v>
          </cell>
          <cell r="AU438">
            <v>3</v>
          </cell>
          <cell r="AV438">
            <v>1</v>
          </cell>
          <cell r="AW438">
            <v>5</v>
          </cell>
          <cell r="AX438">
            <v>5</v>
          </cell>
          <cell r="AY438">
            <v>5</v>
          </cell>
          <cell r="AZ438">
            <v>1</v>
          </cell>
          <cell r="BA438">
            <v>1</v>
          </cell>
          <cell r="BB438">
            <v>1</v>
          </cell>
          <cell r="BC438">
            <v>3</v>
          </cell>
          <cell r="BD438">
            <v>1</v>
          </cell>
          <cell r="BE438">
            <v>7</v>
          </cell>
          <cell r="BF438">
            <v>7</v>
          </cell>
          <cell r="BG438">
            <v>7</v>
          </cell>
          <cell r="BH438">
            <v>7</v>
          </cell>
          <cell r="BI438">
            <v>7</v>
          </cell>
          <cell r="BJ438">
            <v>7</v>
          </cell>
          <cell r="BK438">
            <v>7</v>
          </cell>
          <cell r="BL438">
            <v>7</v>
          </cell>
          <cell r="BM438">
            <v>7</v>
          </cell>
          <cell r="BN438">
            <v>7</v>
          </cell>
          <cell r="BO438">
            <v>7</v>
          </cell>
          <cell r="BP438">
            <v>7</v>
          </cell>
          <cell r="BQ438">
            <v>7</v>
          </cell>
          <cell r="BR438">
            <v>7</v>
          </cell>
          <cell r="BS438">
            <v>7</v>
          </cell>
          <cell r="BT438">
            <v>18</v>
          </cell>
          <cell r="BU438">
            <v>18</v>
          </cell>
          <cell r="BV438">
            <v>18</v>
          </cell>
          <cell r="BW438">
            <v>18</v>
          </cell>
          <cell r="BX438">
            <v>18</v>
          </cell>
          <cell r="BY438">
            <v>1</v>
          </cell>
          <cell r="BZ438">
            <v>1</v>
          </cell>
          <cell r="CA438">
            <v>1</v>
          </cell>
          <cell r="CB438">
            <v>2</v>
          </cell>
          <cell r="CC438">
            <v>7</v>
          </cell>
          <cell r="CD438">
            <v>7</v>
          </cell>
          <cell r="CE438">
            <v>19</v>
          </cell>
          <cell r="CF438">
            <v>19</v>
          </cell>
          <cell r="CG438">
            <v>1</v>
          </cell>
          <cell r="CH438">
            <v>1</v>
          </cell>
          <cell r="CI438">
            <v>1</v>
          </cell>
          <cell r="CJ438">
            <v>0</v>
          </cell>
          <cell r="CK438">
            <v>1</v>
          </cell>
          <cell r="CL438">
            <v>2</v>
          </cell>
          <cell r="CM438">
            <v>7</v>
          </cell>
          <cell r="CN438">
            <v>7</v>
          </cell>
          <cell r="CO438">
            <v>7</v>
          </cell>
          <cell r="CP438">
            <v>1</v>
          </cell>
          <cell r="CQ438">
            <v>1</v>
          </cell>
          <cell r="CR438">
            <v>1</v>
          </cell>
          <cell r="CS438">
            <v>0</v>
          </cell>
          <cell r="CT438">
            <v>1</v>
          </cell>
          <cell r="CU438">
            <v>2</v>
          </cell>
          <cell r="CV438">
            <v>7</v>
          </cell>
          <cell r="CW438">
            <v>1</v>
          </cell>
          <cell r="CX438">
            <v>1</v>
          </cell>
          <cell r="CY438">
            <v>0</v>
          </cell>
          <cell r="CZ438">
            <v>16</v>
          </cell>
          <cell r="DA438">
            <v>11</v>
          </cell>
          <cell r="DB438">
            <v>17</v>
          </cell>
          <cell r="DC438">
            <v>7</v>
          </cell>
          <cell r="DD438">
            <v>1</v>
          </cell>
          <cell r="DE438">
            <v>1</v>
          </cell>
          <cell r="DF438">
            <v>2</v>
          </cell>
          <cell r="DG438">
            <v>17</v>
          </cell>
          <cell r="DH438">
            <v>5</v>
          </cell>
          <cell r="DI438">
            <v>15</v>
          </cell>
          <cell r="DJ438">
            <v>6</v>
          </cell>
          <cell r="DK438">
            <v>13</v>
          </cell>
          <cell r="DL438">
            <v>13</v>
          </cell>
          <cell r="DM438">
            <v>14</v>
          </cell>
          <cell r="DN438">
            <v>14</v>
          </cell>
          <cell r="DO438">
            <v>13</v>
          </cell>
          <cell r="DP438">
            <v>5</v>
          </cell>
          <cell r="DQ438">
            <v>11</v>
          </cell>
          <cell r="DR438">
            <v>11</v>
          </cell>
          <cell r="DS438">
            <v>13</v>
          </cell>
          <cell r="DT438">
            <v>13</v>
          </cell>
          <cell r="DU438">
            <v>13</v>
          </cell>
          <cell r="DV438">
            <v>13</v>
          </cell>
          <cell r="DW438">
            <v>13</v>
          </cell>
          <cell r="DX438">
            <v>9</v>
          </cell>
          <cell r="DY438">
            <v>13</v>
          </cell>
          <cell r="DZ438">
            <v>14</v>
          </cell>
          <cell r="EA438">
            <v>13</v>
          </cell>
          <cell r="EB438">
            <v>13</v>
          </cell>
          <cell r="EC438">
            <v>13</v>
          </cell>
          <cell r="ED438">
            <v>14</v>
          </cell>
          <cell r="EE438">
            <v>14</v>
          </cell>
          <cell r="EF438">
            <v>14</v>
          </cell>
          <cell r="EG438">
            <v>14</v>
          </cell>
          <cell r="EH438">
            <v>6</v>
          </cell>
          <cell r="EI438">
            <v>6</v>
          </cell>
          <cell r="EJ438">
            <v>6</v>
          </cell>
          <cell r="EK438">
            <v>6</v>
          </cell>
          <cell r="EL438">
            <v>3</v>
          </cell>
          <cell r="EM438">
            <v>6</v>
          </cell>
          <cell r="EN438">
            <v>23</v>
          </cell>
          <cell r="EO438">
            <v>23</v>
          </cell>
          <cell r="EP438">
            <v>23</v>
          </cell>
          <cell r="EQ438">
            <v>4</v>
          </cell>
          <cell r="ER438">
            <v>4</v>
          </cell>
          <cell r="ES438">
            <v>4</v>
          </cell>
          <cell r="ET438">
            <v>3</v>
          </cell>
          <cell r="EU438">
            <v>4</v>
          </cell>
          <cell r="EV438">
            <v>19</v>
          </cell>
          <cell r="EW438">
            <v>19</v>
          </cell>
          <cell r="EX438">
            <v>19</v>
          </cell>
          <cell r="EY438">
            <v>19</v>
          </cell>
          <cell r="EZ438">
            <v>11</v>
          </cell>
          <cell r="FA438">
            <v>19</v>
          </cell>
          <cell r="FB438">
            <v>19</v>
          </cell>
          <cell r="FC438">
            <v>19</v>
          </cell>
          <cell r="FD438">
            <v>19</v>
          </cell>
          <cell r="FE438">
            <v>19</v>
          </cell>
          <cell r="FF438">
            <v>11</v>
          </cell>
          <cell r="FG438">
            <v>19</v>
          </cell>
          <cell r="FH438">
            <v>4</v>
          </cell>
          <cell r="FI438">
            <v>4</v>
          </cell>
          <cell r="FJ438">
            <v>4</v>
          </cell>
          <cell r="FK438">
            <v>11</v>
          </cell>
          <cell r="FL438">
            <v>11</v>
          </cell>
          <cell r="FM438">
            <v>11</v>
          </cell>
          <cell r="FN438">
            <v>11</v>
          </cell>
          <cell r="FO438">
            <v>11</v>
          </cell>
          <cell r="FP438">
            <v>4</v>
          </cell>
          <cell r="FQ438">
            <v>4</v>
          </cell>
          <cell r="FR438">
            <v>4</v>
          </cell>
          <cell r="FS438">
            <v>12</v>
          </cell>
          <cell r="FT438">
            <v>4</v>
          </cell>
          <cell r="FU438">
            <v>4</v>
          </cell>
          <cell r="FV438">
            <v>11</v>
          </cell>
          <cell r="FW438">
            <v>11</v>
          </cell>
          <cell r="FX438">
            <v>3</v>
          </cell>
          <cell r="FY438">
            <v>3</v>
          </cell>
          <cell r="FZ438">
            <v>12</v>
          </cell>
          <cell r="GA438">
            <v>10</v>
          </cell>
          <cell r="GB438">
            <v>4</v>
          </cell>
          <cell r="GC438">
            <v>12</v>
          </cell>
          <cell r="GD438">
            <v>4</v>
          </cell>
          <cell r="GE438">
            <v>4</v>
          </cell>
          <cell r="GF438">
            <v>4</v>
          </cell>
          <cell r="GG438">
            <v>3</v>
          </cell>
          <cell r="GH438">
            <v>3</v>
          </cell>
          <cell r="GI438">
            <v>12</v>
          </cell>
          <cell r="GJ438">
            <v>10</v>
          </cell>
          <cell r="GK438">
            <v>4</v>
          </cell>
          <cell r="GL438">
            <v>12</v>
          </cell>
          <cell r="GM438">
            <v>4</v>
          </cell>
        </row>
        <row r="439">
          <cell r="B439">
            <v>0</v>
          </cell>
          <cell r="F439">
            <v>4</v>
          </cell>
          <cell r="G439">
            <v>4</v>
          </cell>
          <cell r="H439">
            <v>3</v>
          </cell>
          <cell r="I439">
            <v>7</v>
          </cell>
          <cell r="J439">
            <v>1</v>
          </cell>
          <cell r="K439">
            <v>7</v>
          </cell>
          <cell r="L439">
            <v>17</v>
          </cell>
          <cell r="M439">
            <v>4</v>
          </cell>
          <cell r="N439">
            <v>4</v>
          </cell>
          <cell r="O439">
            <v>5</v>
          </cell>
          <cell r="P439">
            <v>6</v>
          </cell>
          <cell r="Q439">
            <v>0</v>
          </cell>
          <cell r="R439">
            <v>1</v>
          </cell>
          <cell r="S439">
            <v>3</v>
          </cell>
          <cell r="T439">
            <v>3</v>
          </cell>
          <cell r="U439">
            <v>3</v>
          </cell>
          <cell r="V439">
            <v>0</v>
          </cell>
          <cell r="W439">
            <v>1</v>
          </cell>
          <cell r="X439">
            <v>2</v>
          </cell>
          <cell r="Y439">
            <v>2</v>
          </cell>
          <cell r="Z439">
            <v>2</v>
          </cell>
          <cell r="AA439">
            <v>2</v>
          </cell>
          <cell r="AB439">
            <v>7</v>
          </cell>
          <cell r="AC439">
            <v>7</v>
          </cell>
          <cell r="AD439">
            <v>7</v>
          </cell>
          <cell r="AE439">
            <v>7</v>
          </cell>
          <cell r="AF439">
            <v>7</v>
          </cell>
          <cell r="AG439">
            <v>1</v>
          </cell>
          <cell r="AH439">
            <v>2</v>
          </cell>
          <cell r="AI439">
            <v>23</v>
          </cell>
          <cell r="AJ439">
            <v>2</v>
          </cell>
          <cell r="AK439">
            <v>2</v>
          </cell>
          <cell r="AL439">
            <v>2</v>
          </cell>
          <cell r="AM439">
            <v>6</v>
          </cell>
          <cell r="AN439">
            <v>6</v>
          </cell>
          <cell r="AO439">
            <v>6</v>
          </cell>
          <cell r="AP439">
            <v>6</v>
          </cell>
          <cell r="AQ439">
            <v>4</v>
          </cell>
          <cell r="AR439">
            <v>5</v>
          </cell>
          <cell r="AS439">
            <v>5</v>
          </cell>
          <cell r="AT439">
            <v>5</v>
          </cell>
          <cell r="AU439">
            <v>2</v>
          </cell>
          <cell r="AV439">
            <v>5</v>
          </cell>
          <cell r="AW439">
            <v>4</v>
          </cell>
          <cell r="AX439">
            <v>4</v>
          </cell>
          <cell r="AY439">
            <v>4</v>
          </cell>
          <cell r="AZ439">
            <v>0</v>
          </cell>
          <cell r="BA439">
            <v>0</v>
          </cell>
          <cell r="BB439">
            <v>0</v>
          </cell>
          <cell r="BC439">
            <v>2</v>
          </cell>
          <cell r="BD439">
            <v>0</v>
          </cell>
          <cell r="BE439">
            <v>4</v>
          </cell>
          <cell r="BF439">
            <v>4</v>
          </cell>
          <cell r="BG439">
            <v>4</v>
          </cell>
          <cell r="BH439">
            <v>4</v>
          </cell>
          <cell r="BI439">
            <v>2</v>
          </cell>
          <cell r="BJ439">
            <v>4</v>
          </cell>
          <cell r="BK439">
            <v>4</v>
          </cell>
          <cell r="BL439">
            <v>4</v>
          </cell>
          <cell r="BM439">
            <v>4</v>
          </cell>
          <cell r="BN439">
            <v>4</v>
          </cell>
          <cell r="BO439">
            <v>2</v>
          </cell>
          <cell r="BP439">
            <v>4</v>
          </cell>
          <cell r="BQ439">
            <v>6</v>
          </cell>
          <cell r="BR439">
            <v>6</v>
          </cell>
          <cell r="BS439">
            <v>6</v>
          </cell>
          <cell r="BT439">
            <v>19</v>
          </cell>
          <cell r="BU439">
            <v>19</v>
          </cell>
          <cell r="BV439">
            <v>19</v>
          </cell>
          <cell r="BW439">
            <v>19</v>
          </cell>
          <cell r="BX439">
            <v>19</v>
          </cell>
          <cell r="BY439">
            <v>2</v>
          </cell>
          <cell r="BZ439">
            <v>2</v>
          </cell>
          <cell r="CA439">
            <v>2</v>
          </cell>
          <cell r="CB439">
            <v>1</v>
          </cell>
          <cell r="CC439">
            <v>6</v>
          </cell>
          <cell r="CD439">
            <v>6</v>
          </cell>
          <cell r="CE439">
            <v>6</v>
          </cell>
          <cell r="CF439">
            <v>6</v>
          </cell>
          <cell r="CG439">
            <v>0</v>
          </cell>
          <cell r="CH439">
            <v>0</v>
          </cell>
          <cell r="CI439">
            <v>7</v>
          </cell>
          <cell r="CJ439">
            <v>7</v>
          </cell>
          <cell r="CK439">
            <v>2</v>
          </cell>
          <cell r="CL439">
            <v>1</v>
          </cell>
          <cell r="CM439">
            <v>6</v>
          </cell>
          <cell r="CN439">
            <v>6</v>
          </cell>
          <cell r="CO439">
            <v>6</v>
          </cell>
          <cell r="CP439">
            <v>0</v>
          </cell>
          <cell r="CQ439">
            <v>0</v>
          </cell>
          <cell r="CR439">
            <v>7</v>
          </cell>
          <cell r="CS439">
            <v>7</v>
          </cell>
          <cell r="CT439">
            <v>2</v>
          </cell>
          <cell r="CU439">
            <v>1</v>
          </cell>
          <cell r="CV439">
            <v>6</v>
          </cell>
          <cell r="CW439">
            <v>0</v>
          </cell>
          <cell r="CX439">
            <v>0</v>
          </cell>
          <cell r="CY439">
            <v>2</v>
          </cell>
          <cell r="CZ439">
            <v>10</v>
          </cell>
          <cell r="DA439">
            <v>5</v>
          </cell>
          <cell r="DB439">
            <v>10</v>
          </cell>
          <cell r="DC439">
            <v>10</v>
          </cell>
          <cell r="DD439">
            <v>9</v>
          </cell>
          <cell r="DE439">
            <v>9</v>
          </cell>
          <cell r="DF439">
            <v>3</v>
          </cell>
          <cell r="DG439">
            <v>6</v>
          </cell>
          <cell r="DH439">
            <v>11</v>
          </cell>
          <cell r="DI439">
            <v>10</v>
          </cell>
          <cell r="DJ439">
            <v>11</v>
          </cell>
          <cell r="DK439">
            <v>9</v>
          </cell>
          <cell r="DL439">
            <v>9</v>
          </cell>
          <cell r="DM439">
            <v>10</v>
          </cell>
          <cell r="DN439">
            <v>6</v>
          </cell>
          <cell r="DO439">
            <v>14</v>
          </cell>
          <cell r="DP439">
            <v>15</v>
          </cell>
          <cell r="DQ439">
            <v>12</v>
          </cell>
          <cell r="DR439">
            <v>12</v>
          </cell>
          <cell r="DS439">
            <v>9</v>
          </cell>
          <cell r="DT439">
            <v>9</v>
          </cell>
          <cell r="DU439">
            <v>9</v>
          </cell>
          <cell r="DV439">
            <v>9</v>
          </cell>
          <cell r="DW439">
            <v>9</v>
          </cell>
          <cell r="DX439">
            <v>10</v>
          </cell>
          <cell r="DY439">
            <v>9</v>
          </cell>
          <cell r="DZ439">
            <v>9</v>
          </cell>
          <cell r="EA439">
            <v>9</v>
          </cell>
          <cell r="EB439">
            <v>9</v>
          </cell>
          <cell r="EC439">
            <v>9</v>
          </cell>
          <cell r="ED439">
            <v>15</v>
          </cell>
          <cell r="EE439">
            <v>15</v>
          </cell>
          <cell r="EF439">
            <v>15</v>
          </cell>
          <cell r="EG439">
            <v>15</v>
          </cell>
          <cell r="EH439">
            <v>23</v>
          </cell>
          <cell r="EI439">
            <v>3</v>
          </cell>
          <cell r="EJ439">
            <v>3</v>
          </cell>
          <cell r="EK439">
            <v>3</v>
          </cell>
          <cell r="EL439">
            <v>6</v>
          </cell>
          <cell r="EM439">
            <v>3</v>
          </cell>
          <cell r="EN439">
            <v>9</v>
          </cell>
          <cell r="EO439">
            <v>9</v>
          </cell>
          <cell r="EP439">
            <v>9</v>
          </cell>
          <cell r="EQ439">
            <v>3</v>
          </cell>
          <cell r="ER439">
            <v>3</v>
          </cell>
          <cell r="ES439">
            <v>3</v>
          </cell>
          <cell r="ET439">
            <v>9</v>
          </cell>
          <cell r="EU439">
            <v>3</v>
          </cell>
          <cell r="EV439">
            <v>18</v>
          </cell>
          <cell r="EW439">
            <v>18</v>
          </cell>
          <cell r="EX439">
            <v>18</v>
          </cell>
          <cell r="EY439">
            <v>18</v>
          </cell>
          <cell r="EZ439">
            <v>13</v>
          </cell>
          <cell r="FA439">
            <v>18</v>
          </cell>
          <cell r="FB439">
            <v>18</v>
          </cell>
          <cell r="FC439">
            <v>18</v>
          </cell>
          <cell r="FD439">
            <v>18</v>
          </cell>
          <cell r="FE439">
            <v>18</v>
          </cell>
          <cell r="FF439">
            <v>13</v>
          </cell>
          <cell r="FG439">
            <v>18</v>
          </cell>
          <cell r="FH439">
            <v>10</v>
          </cell>
          <cell r="FI439">
            <v>10</v>
          </cell>
          <cell r="FJ439">
            <v>10</v>
          </cell>
          <cell r="FK439">
            <v>13</v>
          </cell>
          <cell r="FL439">
            <v>13</v>
          </cell>
          <cell r="FM439">
            <v>13</v>
          </cell>
          <cell r="FN439">
            <v>13</v>
          </cell>
          <cell r="FO439">
            <v>13</v>
          </cell>
          <cell r="FP439">
            <v>10</v>
          </cell>
          <cell r="FQ439">
            <v>10</v>
          </cell>
          <cell r="FR439">
            <v>10</v>
          </cell>
          <cell r="FS439">
            <v>10</v>
          </cell>
          <cell r="FT439">
            <v>10</v>
          </cell>
          <cell r="FU439">
            <v>10</v>
          </cell>
          <cell r="FV439">
            <v>13</v>
          </cell>
          <cell r="FW439">
            <v>13</v>
          </cell>
          <cell r="FX439">
            <v>4</v>
          </cell>
          <cell r="FY439">
            <v>4</v>
          </cell>
          <cell r="FZ439">
            <v>4</v>
          </cell>
          <cell r="GA439">
            <v>12</v>
          </cell>
          <cell r="GB439">
            <v>10</v>
          </cell>
          <cell r="GC439">
            <v>10</v>
          </cell>
          <cell r="GD439">
            <v>10</v>
          </cell>
          <cell r="GE439">
            <v>10</v>
          </cell>
          <cell r="GF439">
            <v>10</v>
          </cell>
          <cell r="GG439">
            <v>4</v>
          </cell>
          <cell r="GH439">
            <v>4</v>
          </cell>
          <cell r="GI439">
            <v>4</v>
          </cell>
          <cell r="GJ439">
            <v>12</v>
          </cell>
          <cell r="GK439">
            <v>10</v>
          </cell>
          <cell r="GL439">
            <v>10</v>
          </cell>
          <cell r="GM439">
            <v>10</v>
          </cell>
        </row>
        <row r="440">
          <cell r="B440">
            <v>0</v>
          </cell>
          <cell r="F440">
            <v>6</v>
          </cell>
          <cell r="G440">
            <v>6</v>
          </cell>
          <cell r="H440">
            <v>6</v>
          </cell>
          <cell r="I440">
            <v>10</v>
          </cell>
          <cell r="J440">
            <v>0</v>
          </cell>
          <cell r="K440">
            <v>5</v>
          </cell>
          <cell r="L440">
            <v>5</v>
          </cell>
          <cell r="M440">
            <v>0</v>
          </cell>
          <cell r="N440">
            <v>0</v>
          </cell>
          <cell r="O440">
            <v>1</v>
          </cell>
          <cell r="P440">
            <v>4</v>
          </cell>
          <cell r="Q440">
            <v>4</v>
          </cell>
          <cell r="R440">
            <v>7</v>
          </cell>
          <cell r="S440">
            <v>4</v>
          </cell>
          <cell r="T440">
            <v>0</v>
          </cell>
          <cell r="U440">
            <v>0</v>
          </cell>
          <cell r="V440">
            <v>7</v>
          </cell>
          <cell r="W440">
            <v>3</v>
          </cell>
          <cell r="X440">
            <v>7</v>
          </cell>
          <cell r="Y440">
            <v>0</v>
          </cell>
          <cell r="Z440">
            <v>23</v>
          </cell>
          <cell r="AA440">
            <v>23</v>
          </cell>
          <cell r="AB440">
            <v>3</v>
          </cell>
          <cell r="AC440">
            <v>3</v>
          </cell>
          <cell r="AD440">
            <v>3</v>
          </cell>
          <cell r="AE440">
            <v>3</v>
          </cell>
          <cell r="AF440">
            <v>3</v>
          </cell>
          <cell r="AG440">
            <v>7</v>
          </cell>
          <cell r="AH440">
            <v>5</v>
          </cell>
          <cell r="AI440">
            <v>2</v>
          </cell>
          <cell r="AJ440">
            <v>5</v>
          </cell>
          <cell r="AK440">
            <v>5</v>
          </cell>
          <cell r="AL440">
            <v>5</v>
          </cell>
          <cell r="AM440">
            <v>3</v>
          </cell>
          <cell r="AN440">
            <v>3</v>
          </cell>
          <cell r="AO440">
            <v>3</v>
          </cell>
          <cell r="AP440">
            <v>3</v>
          </cell>
          <cell r="AQ440">
            <v>5</v>
          </cell>
          <cell r="AR440">
            <v>3</v>
          </cell>
          <cell r="AS440">
            <v>3</v>
          </cell>
          <cell r="AT440">
            <v>3</v>
          </cell>
          <cell r="AU440">
            <v>4</v>
          </cell>
          <cell r="AV440">
            <v>3</v>
          </cell>
          <cell r="AW440">
            <v>23</v>
          </cell>
          <cell r="AX440">
            <v>23</v>
          </cell>
          <cell r="AY440">
            <v>23</v>
          </cell>
          <cell r="AZ440">
            <v>5</v>
          </cell>
          <cell r="BA440">
            <v>5</v>
          </cell>
          <cell r="BB440">
            <v>5</v>
          </cell>
          <cell r="BC440">
            <v>4</v>
          </cell>
          <cell r="BD440">
            <v>5</v>
          </cell>
          <cell r="BE440">
            <v>18</v>
          </cell>
          <cell r="BF440">
            <v>18</v>
          </cell>
          <cell r="BG440">
            <v>18</v>
          </cell>
          <cell r="BH440">
            <v>18</v>
          </cell>
          <cell r="BI440">
            <v>4</v>
          </cell>
          <cell r="BJ440">
            <v>18</v>
          </cell>
          <cell r="BK440">
            <v>18</v>
          </cell>
          <cell r="BL440">
            <v>18</v>
          </cell>
          <cell r="BM440">
            <v>18</v>
          </cell>
          <cell r="BN440">
            <v>18</v>
          </cell>
          <cell r="BO440">
            <v>4</v>
          </cell>
          <cell r="BP440">
            <v>18</v>
          </cell>
          <cell r="BQ440">
            <v>2</v>
          </cell>
          <cell r="BR440">
            <v>2</v>
          </cell>
          <cell r="BS440">
            <v>2</v>
          </cell>
          <cell r="BT440">
            <v>6</v>
          </cell>
          <cell r="BU440">
            <v>6</v>
          </cell>
          <cell r="BV440">
            <v>6</v>
          </cell>
          <cell r="BW440">
            <v>6</v>
          </cell>
          <cell r="BX440">
            <v>6</v>
          </cell>
          <cell r="BY440">
            <v>7</v>
          </cell>
          <cell r="BZ440">
            <v>7</v>
          </cell>
          <cell r="CA440">
            <v>7</v>
          </cell>
          <cell r="CB440">
            <v>7</v>
          </cell>
          <cell r="CC440">
            <v>2</v>
          </cell>
          <cell r="CD440">
            <v>2</v>
          </cell>
          <cell r="CE440">
            <v>5</v>
          </cell>
          <cell r="CF440">
            <v>5</v>
          </cell>
          <cell r="CG440">
            <v>7</v>
          </cell>
          <cell r="CH440">
            <v>7</v>
          </cell>
          <cell r="CI440">
            <v>0</v>
          </cell>
          <cell r="CJ440">
            <v>2</v>
          </cell>
          <cell r="CK440">
            <v>7</v>
          </cell>
          <cell r="CL440">
            <v>7</v>
          </cell>
          <cell r="CM440">
            <v>2</v>
          </cell>
          <cell r="CN440">
            <v>2</v>
          </cell>
          <cell r="CO440">
            <v>2</v>
          </cell>
          <cell r="CP440">
            <v>7</v>
          </cell>
          <cell r="CQ440">
            <v>7</v>
          </cell>
          <cell r="CR440">
            <v>0</v>
          </cell>
          <cell r="CS440">
            <v>2</v>
          </cell>
          <cell r="CT440">
            <v>7</v>
          </cell>
          <cell r="CU440">
            <v>7</v>
          </cell>
          <cell r="CV440">
            <v>2</v>
          </cell>
          <cell r="CW440">
            <v>9</v>
          </cell>
          <cell r="CX440">
            <v>9</v>
          </cell>
          <cell r="CY440">
            <v>8</v>
          </cell>
          <cell r="CZ440">
            <v>5</v>
          </cell>
          <cell r="DA440">
            <v>10</v>
          </cell>
          <cell r="DB440">
            <v>9</v>
          </cell>
          <cell r="DC440">
            <v>1</v>
          </cell>
          <cell r="DD440">
            <v>10</v>
          </cell>
          <cell r="DE440">
            <v>10</v>
          </cell>
          <cell r="DF440">
            <v>8</v>
          </cell>
          <cell r="DG440">
            <v>11</v>
          </cell>
          <cell r="DH440">
            <v>9</v>
          </cell>
          <cell r="DI440">
            <v>9</v>
          </cell>
          <cell r="DJ440">
            <v>10</v>
          </cell>
          <cell r="DK440">
            <v>10</v>
          </cell>
          <cell r="DL440">
            <v>10</v>
          </cell>
          <cell r="DM440">
            <v>8</v>
          </cell>
          <cell r="DN440">
            <v>13</v>
          </cell>
          <cell r="DO440">
            <v>8</v>
          </cell>
          <cell r="DP440">
            <v>10</v>
          </cell>
          <cell r="DQ440">
            <v>13</v>
          </cell>
          <cell r="DR440">
            <v>13</v>
          </cell>
          <cell r="DS440">
            <v>10</v>
          </cell>
          <cell r="DT440">
            <v>10</v>
          </cell>
          <cell r="DU440">
            <v>10</v>
          </cell>
          <cell r="DV440">
            <v>10</v>
          </cell>
          <cell r="DW440">
            <v>10</v>
          </cell>
          <cell r="DX440">
            <v>15</v>
          </cell>
          <cell r="DY440">
            <v>23</v>
          </cell>
          <cell r="DZ440">
            <v>16</v>
          </cell>
          <cell r="EA440">
            <v>23</v>
          </cell>
          <cell r="EB440">
            <v>23</v>
          </cell>
          <cell r="EC440">
            <v>23</v>
          </cell>
          <cell r="ED440">
            <v>23</v>
          </cell>
          <cell r="EE440">
            <v>23</v>
          </cell>
          <cell r="EF440">
            <v>23</v>
          </cell>
          <cell r="EG440">
            <v>23</v>
          </cell>
          <cell r="EH440">
            <v>4</v>
          </cell>
          <cell r="EI440">
            <v>5</v>
          </cell>
          <cell r="EJ440">
            <v>5</v>
          </cell>
          <cell r="EK440">
            <v>5</v>
          </cell>
          <cell r="EL440">
            <v>5</v>
          </cell>
          <cell r="EM440">
            <v>5</v>
          </cell>
          <cell r="EN440">
            <v>16</v>
          </cell>
          <cell r="EO440">
            <v>16</v>
          </cell>
          <cell r="EP440">
            <v>16</v>
          </cell>
          <cell r="EQ440">
            <v>5</v>
          </cell>
          <cell r="ER440">
            <v>5</v>
          </cell>
          <cell r="ES440">
            <v>5</v>
          </cell>
          <cell r="ET440">
            <v>5</v>
          </cell>
          <cell r="EU440">
            <v>5</v>
          </cell>
          <cell r="EV440">
            <v>10</v>
          </cell>
          <cell r="EW440">
            <v>10</v>
          </cell>
          <cell r="EX440">
            <v>10</v>
          </cell>
          <cell r="EY440">
            <v>10</v>
          </cell>
          <cell r="EZ440">
            <v>10</v>
          </cell>
          <cell r="FA440">
            <v>10</v>
          </cell>
          <cell r="FB440">
            <v>10</v>
          </cell>
          <cell r="FC440">
            <v>10</v>
          </cell>
          <cell r="FD440">
            <v>10</v>
          </cell>
          <cell r="FE440">
            <v>10</v>
          </cell>
          <cell r="FF440">
            <v>10</v>
          </cell>
          <cell r="FG440">
            <v>10</v>
          </cell>
          <cell r="FH440">
            <v>9</v>
          </cell>
          <cell r="FI440">
            <v>9</v>
          </cell>
          <cell r="FJ440">
            <v>9</v>
          </cell>
          <cell r="FK440">
            <v>10</v>
          </cell>
          <cell r="FL440">
            <v>10</v>
          </cell>
          <cell r="FM440">
            <v>10</v>
          </cell>
          <cell r="FN440">
            <v>10</v>
          </cell>
          <cell r="FO440">
            <v>10</v>
          </cell>
          <cell r="FP440">
            <v>9</v>
          </cell>
          <cell r="FQ440">
            <v>9</v>
          </cell>
          <cell r="FR440">
            <v>9</v>
          </cell>
          <cell r="FS440">
            <v>9</v>
          </cell>
          <cell r="FT440">
            <v>9</v>
          </cell>
          <cell r="FU440">
            <v>9</v>
          </cell>
          <cell r="FV440">
            <v>10</v>
          </cell>
          <cell r="FW440">
            <v>10</v>
          </cell>
          <cell r="FX440">
            <v>5</v>
          </cell>
          <cell r="FY440">
            <v>5</v>
          </cell>
          <cell r="FZ440">
            <v>9</v>
          </cell>
          <cell r="GA440">
            <v>9</v>
          </cell>
          <cell r="GB440">
            <v>9</v>
          </cell>
          <cell r="GC440">
            <v>9</v>
          </cell>
          <cell r="GD440">
            <v>9</v>
          </cell>
          <cell r="GE440">
            <v>9</v>
          </cell>
          <cell r="GF440">
            <v>9</v>
          </cell>
          <cell r="GG440">
            <v>5</v>
          </cell>
          <cell r="GH440">
            <v>5</v>
          </cell>
          <cell r="GI440">
            <v>9</v>
          </cell>
          <cell r="GJ440">
            <v>9</v>
          </cell>
          <cell r="GK440">
            <v>9</v>
          </cell>
          <cell r="GL440">
            <v>9</v>
          </cell>
          <cell r="GM440">
            <v>9</v>
          </cell>
        </row>
        <row r="441">
          <cell r="B441">
            <v>0</v>
          </cell>
          <cell r="F441">
            <v>2</v>
          </cell>
          <cell r="G441">
            <v>2</v>
          </cell>
          <cell r="H441">
            <v>23</v>
          </cell>
          <cell r="I441">
            <v>2</v>
          </cell>
          <cell r="J441">
            <v>4</v>
          </cell>
          <cell r="K441">
            <v>6</v>
          </cell>
          <cell r="L441">
            <v>23</v>
          </cell>
          <cell r="M441">
            <v>3</v>
          </cell>
          <cell r="N441">
            <v>3</v>
          </cell>
          <cell r="O441">
            <v>0</v>
          </cell>
          <cell r="P441">
            <v>3</v>
          </cell>
          <cell r="Q441">
            <v>7</v>
          </cell>
          <cell r="R441">
            <v>6</v>
          </cell>
          <cell r="S441">
            <v>2</v>
          </cell>
          <cell r="T441">
            <v>4</v>
          </cell>
          <cell r="U441">
            <v>4</v>
          </cell>
          <cell r="V441">
            <v>5</v>
          </cell>
          <cell r="W441">
            <v>2</v>
          </cell>
          <cell r="X441">
            <v>5</v>
          </cell>
          <cell r="Y441">
            <v>6</v>
          </cell>
          <cell r="Z441">
            <v>4</v>
          </cell>
          <cell r="AA441">
            <v>4</v>
          </cell>
          <cell r="AB441">
            <v>2</v>
          </cell>
          <cell r="AC441">
            <v>2</v>
          </cell>
          <cell r="AD441">
            <v>2</v>
          </cell>
          <cell r="AE441">
            <v>2</v>
          </cell>
          <cell r="AF441">
            <v>2</v>
          </cell>
          <cell r="AG441">
            <v>3</v>
          </cell>
          <cell r="AH441">
            <v>1</v>
          </cell>
          <cell r="AI441">
            <v>1</v>
          </cell>
          <cell r="AJ441">
            <v>1</v>
          </cell>
          <cell r="AK441">
            <v>1</v>
          </cell>
          <cell r="AL441">
            <v>1</v>
          </cell>
          <cell r="AM441">
            <v>23</v>
          </cell>
          <cell r="AN441">
            <v>23</v>
          </cell>
          <cell r="AO441">
            <v>23</v>
          </cell>
          <cell r="AP441">
            <v>23</v>
          </cell>
          <cell r="AQ441">
            <v>2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2</v>
          </cell>
          <cell r="AX441">
            <v>2</v>
          </cell>
          <cell r="AY441">
            <v>2</v>
          </cell>
          <cell r="AZ441">
            <v>6</v>
          </cell>
          <cell r="BA441">
            <v>6</v>
          </cell>
          <cell r="BB441">
            <v>6</v>
          </cell>
          <cell r="BC441">
            <v>1</v>
          </cell>
          <cell r="BD441">
            <v>6</v>
          </cell>
          <cell r="BE441">
            <v>20</v>
          </cell>
          <cell r="BF441">
            <v>20</v>
          </cell>
          <cell r="BG441">
            <v>20</v>
          </cell>
          <cell r="BH441">
            <v>20</v>
          </cell>
          <cell r="BI441">
            <v>3</v>
          </cell>
          <cell r="BJ441">
            <v>20</v>
          </cell>
          <cell r="BK441">
            <v>20</v>
          </cell>
          <cell r="BL441">
            <v>20</v>
          </cell>
          <cell r="BM441">
            <v>20</v>
          </cell>
          <cell r="BN441">
            <v>20</v>
          </cell>
          <cell r="BO441">
            <v>3</v>
          </cell>
          <cell r="BP441">
            <v>20</v>
          </cell>
          <cell r="BQ441">
            <v>1</v>
          </cell>
          <cell r="BR441">
            <v>1</v>
          </cell>
          <cell r="BS441">
            <v>1</v>
          </cell>
          <cell r="BT441">
            <v>5</v>
          </cell>
          <cell r="BU441">
            <v>5</v>
          </cell>
          <cell r="BV441">
            <v>5</v>
          </cell>
          <cell r="BW441">
            <v>5</v>
          </cell>
          <cell r="BX441">
            <v>5</v>
          </cell>
          <cell r="BY441">
            <v>6</v>
          </cell>
          <cell r="BZ441">
            <v>6</v>
          </cell>
          <cell r="CA441">
            <v>6</v>
          </cell>
          <cell r="CB441">
            <v>3</v>
          </cell>
          <cell r="CC441">
            <v>1</v>
          </cell>
          <cell r="CD441">
            <v>1</v>
          </cell>
          <cell r="CE441">
            <v>1</v>
          </cell>
          <cell r="CF441">
            <v>1</v>
          </cell>
          <cell r="CG441">
            <v>3</v>
          </cell>
          <cell r="CH441">
            <v>3</v>
          </cell>
          <cell r="CI441">
            <v>3</v>
          </cell>
          <cell r="CJ441">
            <v>6</v>
          </cell>
          <cell r="CK441">
            <v>6</v>
          </cell>
          <cell r="CL441">
            <v>3</v>
          </cell>
          <cell r="CM441">
            <v>1</v>
          </cell>
          <cell r="CN441">
            <v>1</v>
          </cell>
          <cell r="CO441">
            <v>1</v>
          </cell>
          <cell r="CP441">
            <v>3</v>
          </cell>
          <cell r="CQ441">
            <v>3</v>
          </cell>
          <cell r="CR441">
            <v>3</v>
          </cell>
          <cell r="CS441">
            <v>6</v>
          </cell>
          <cell r="CT441">
            <v>6</v>
          </cell>
          <cell r="CU441">
            <v>3</v>
          </cell>
          <cell r="CV441">
            <v>1</v>
          </cell>
          <cell r="CW441">
            <v>5</v>
          </cell>
          <cell r="CX441">
            <v>5</v>
          </cell>
          <cell r="CY441">
            <v>9</v>
          </cell>
          <cell r="CZ441">
            <v>6</v>
          </cell>
          <cell r="DA441">
            <v>8</v>
          </cell>
          <cell r="DB441">
            <v>6</v>
          </cell>
          <cell r="DC441">
            <v>23</v>
          </cell>
          <cell r="DD441">
            <v>5</v>
          </cell>
          <cell r="DE441">
            <v>5</v>
          </cell>
          <cell r="DF441">
            <v>9</v>
          </cell>
          <cell r="DG441">
            <v>10</v>
          </cell>
          <cell r="DH441">
            <v>10</v>
          </cell>
          <cell r="DI441">
            <v>5</v>
          </cell>
          <cell r="DJ441">
            <v>23</v>
          </cell>
          <cell r="DK441">
            <v>5</v>
          </cell>
          <cell r="DL441">
            <v>5</v>
          </cell>
          <cell r="DM441">
            <v>9</v>
          </cell>
          <cell r="DN441">
            <v>7</v>
          </cell>
          <cell r="DO441">
            <v>9</v>
          </cell>
          <cell r="DP441">
            <v>9</v>
          </cell>
          <cell r="DQ441">
            <v>14</v>
          </cell>
          <cell r="DR441">
            <v>14</v>
          </cell>
          <cell r="DS441">
            <v>7</v>
          </cell>
          <cell r="DT441">
            <v>7</v>
          </cell>
          <cell r="DU441">
            <v>7</v>
          </cell>
          <cell r="DV441">
            <v>7</v>
          </cell>
          <cell r="DW441">
            <v>7</v>
          </cell>
          <cell r="DX441">
            <v>7</v>
          </cell>
          <cell r="DY441">
            <v>0</v>
          </cell>
          <cell r="DZ441">
            <v>2</v>
          </cell>
          <cell r="EA441">
            <v>0</v>
          </cell>
          <cell r="EB441">
            <v>0</v>
          </cell>
          <cell r="EC441">
            <v>0</v>
          </cell>
          <cell r="ED441">
            <v>8</v>
          </cell>
          <cell r="EE441">
            <v>8</v>
          </cell>
          <cell r="EF441">
            <v>8</v>
          </cell>
          <cell r="EG441">
            <v>8</v>
          </cell>
          <cell r="EH441">
            <v>5</v>
          </cell>
          <cell r="EI441">
            <v>4</v>
          </cell>
          <cell r="EJ441">
            <v>4</v>
          </cell>
          <cell r="EK441">
            <v>4</v>
          </cell>
          <cell r="EL441">
            <v>4</v>
          </cell>
          <cell r="EM441">
            <v>4</v>
          </cell>
          <cell r="EN441">
            <v>10</v>
          </cell>
          <cell r="EO441">
            <v>10</v>
          </cell>
          <cell r="EP441">
            <v>10</v>
          </cell>
          <cell r="EQ441">
            <v>2</v>
          </cell>
          <cell r="ER441">
            <v>2</v>
          </cell>
          <cell r="ES441">
            <v>2</v>
          </cell>
          <cell r="ET441">
            <v>2</v>
          </cell>
          <cell r="EU441">
            <v>2</v>
          </cell>
          <cell r="EV441">
            <v>6</v>
          </cell>
          <cell r="EW441">
            <v>6</v>
          </cell>
          <cell r="EX441">
            <v>6</v>
          </cell>
          <cell r="EY441">
            <v>6</v>
          </cell>
          <cell r="EZ441">
            <v>12</v>
          </cell>
          <cell r="FA441">
            <v>6</v>
          </cell>
          <cell r="FB441">
            <v>6</v>
          </cell>
          <cell r="FC441">
            <v>6</v>
          </cell>
          <cell r="FD441">
            <v>6</v>
          </cell>
          <cell r="FE441">
            <v>6</v>
          </cell>
          <cell r="FF441">
            <v>12</v>
          </cell>
          <cell r="FG441">
            <v>6</v>
          </cell>
          <cell r="FH441">
            <v>5</v>
          </cell>
          <cell r="FI441">
            <v>5</v>
          </cell>
          <cell r="FJ441">
            <v>5</v>
          </cell>
          <cell r="FK441">
            <v>12</v>
          </cell>
          <cell r="FL441">
            <v>12</v>
          </cell>
          <cell r="FM441">
            <v>12</v>
          </cell>
          <cell r="FN441">
            <v>12</v>
          </cell>
          <cell r="FO441">
            <v>12</v>
          </cell>
          <cell r="FP441">
            <v>8</v>
          </cell>
          <cell r="FQ441">
            <v>8</v>
          </cell>
          <cell r="FR441">
            <v>8</v>
          </cell>
          <cell r="FS441">
            <v>5</v>
          </cell>
          <cell r="FT441">
            <v>5</v>
          </cell>
          <cell r="FU441">
            <v>5</v>
          </cell>
          <cell r="FV441">
            <v>12</v>
          </cell>
          <cell r="FW441">
            <v>12</v>
          </cell>
          <cell r="FX441">
            <v>6</v>
          </cell>
          <cell r="FY441">
            <v>6</v>
          </cell>
          <cell r="FZ441">
            <v>5</v>
          </cell>
          <cell r="GA441">
            <v>5</v>
          </cell>
          <cell r="GB441">
            <v>8</v>
          </cell>
          <cell r="GC441">
            <v>5</v>
          </cell>
          <cell r="GD441">
            <v>5</v>
          </cell>
          <cell r="GE441">
            <v>5</v>
          </cell>
          <cell r="GF441">
            <v>5</v>
          </cell>
          <cell r="GG441">
            <v>6</v>
          </cell>
          <cell r="GH441">
            <v>6</v>
          </cell>
          <cell r="GI441">
            <v>5</v>
          </cell>
          <cell r="GJ441">
            <v>5</v>
          </cell>
          <cell r="GK441">
            <v>8</v>
          </cell>
          <cell r="GL441">
            <v>5</v>
          </cell>
          <cell r="GM441">
            <v>5</v>
          </cell>
        </row>
        <row r="442">
          <cell r="B442">
            <v>0</v>
          </cell>
          <cell r="F442">
            <v>1</v>
          </cell>
          <cell r="G442">
            <v>1</v>
          </cell>
          <cell r="H442">
            <v>4</v>
          </cell>
          <cell r="I442">
            <v>1</v>
          </cell>
          <cell r="J442">
            <v>5</v>
          </cell>
          <cell r="K442">
            <v>23</v>
          </cell>
          <cell r="L442">
            <v>2</v>
          </cell>
          <cell r="M442">
            <v>2</v>
          </cell>
          <cell r="N442">
            <v>2</v>
          </cell>
          <cell r="O442">
            <v>23</v>
          </cell>
          <cell r="P442">
            <v>1</v>
          </cell>
          <cell r="Q442">
            <v>5</v>
          </cell>
          <cell r="R442">
            <v>0</v>
          </cell>
          <cell r="S442">
            <v>6</v>
          </cell>
          <cell r="T442">
            <v>2</v>
          </cell>
          <cell r="U442">
            <v>2</v>
          </cell>
          <cell r="V442">
            <v>3</v>
          </cell>
          <cell r="W442">
            <v>6</v>
          </cell>
          <cell r="X442">
            <v>6</v>
          </cell>
          <cell r="Y442">
            <v>7</v>
          </cell>
          <cell r="Z442">
            <v>5</v>
          </cell>
          <cell r="AA442">
            <v>5</v>
          </cell>
          <cell r="AB442">
            <v>4</v>
          </cell>
          <cell r="AC442">
            <v>4</v>
          </cell>
          <cell r="AD442">
            <v>4</v>
          </cell>
          <cell r="AE442">
            <v>4</v>
          </cell>
          <cell r="AF442">
            <v>4</v>
          </cell>
          <cell r="AG442">
            <v>6</v>
          </cell>
          <cell r="AH442">
            <v>0</v>
          </cell>
          <cell r="AI442">
            <v>4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23</v>
          </cell>
          <cell r="AR442">
            <v>6</v>
          </cell>
          <cell r="AS442">
            <v>6</v>
          </cell>
          <cell r="AT442">
            <v>6</v>
          </cell>
          <cell r="AU442">
            <v>1</v>
          </cell>
          <cell r="AV442">
            <v>6</v>
          </cell>
          <cell r="AW442">
            <v>1</v>
          </cell>
          <cell r="AX442">
            <v>1</v>
          </cell>
          <cell r="AY442">
            <v>1</v>
          </cell>
          <cell r="AZ442">
            <v>3</v>
          </cell>
          <cell r="BA442">
            <v>3</v>
          </cell>
          <cell r="BB442">
            <v>3</v>
          </cell>
          <cell r="BC442">
            <v>0</v>
          </cell>
          <cell r="BD442">
            <v>3</v>
          </cell>
          <cell r="BE442">
            <v>19</v>
          </cell>
          <cell r="BF442">
            <v>19</v>
          </cell>
          <cell r="BG442">
            <v>19</v>
          </cell>
          <cell r="BH442">
            <v>19</v>
          </cell>
          <cell r="BI442">
            <v>0</v>
          </cell>
          <cell r="BJ442">
            <v>19</v>
          </cell>
          <cell r="BK442">
            <v>19</v>
          </cell>
          <cell r="BL442">
            <v>19</v>
          </cell>
          <cell r="BM442">
            <v>19</v>
          </cell>
          <cell r="BN442">
            <v>19</v>
          </cell>
          <cell r="BO442">
            <v>0</v>
          </cell>
          <cell r="BP442">
            <v>19</v>
          </cell>
          <cell r="BQ442">
            <v>3</v>
          </cell>
          <cell r="BR442">
            <v>3</v>
          </cell>
          <cell r="BS442">
            <v>3</v>
          </cell>
          <cell r="BT442">
            <v>2</v>
          </cell>
          <cell r="BU442">
            <v>2</v>
          </cell>
          <cell r="BV442">
            <v>2</v>
          </cell>
          <cell r="BW442">
            <v>2</v>
          </cell>
          <cell r="BX442">
            <v>2</v>
          </cell>
          <cell r="BY442">
            <v>3</v>
          </cell>
          <cell r="BZ442">
            <v>3</v>
          </cell>
          <cell r="CA442">
            <v>3</v>
          </cell>
          <cell r="CB442">
            <v>4</v>
          </cell>
          <cell r="CC442">
            <v>3</v>
          </cell>
          <cell r="CD442">
            <v>3</v>
          </cell>
          <cell r="CE442">
            <v>2</v>
          </cell>
          <cell r="CF442">
            <v>2</v>
          </cell>
          <cell r="CG442">
            <v>4</v>
          </cell>
          <cell r="CH442">
            <v>4</v>
          </cell>
          <cell r="CI442">
            <v>4</v>
          </cell>
          <cell r="CJ442">
            <v>3</v>
          </cell>
          <cell r="CK442">
            <v>3</v>
          </cell>
          <cell r="CL442">
            <v>4</v>
          </cell>
          <cell r="CM442">
            <v>3</v>
          </cell>
          <cell r="CN442">
            <v>3</v>
          </cell>
          <cell r="CO442">
            <v>3</v>
          </cell>
          <cell r="CP442">
            <v>4</v>
          </cell>
          <cell r="CQ442">
            <v>4</v>
          </cell>
          <cell r="CR442">
            <v>4</v>
          </cell>
          <cell r="CS442">
            <v>3</v>
          </cell>
          <cell r="CT442">
            <v>3</v>
          </cell>
          <cell r="CU442">
            <v>4</v>
          </cell>
          <cell r="CV442">
            <v>3</v>
          </cell>
          <cell r="CW442">
            <v>6</v>
          </cell>
          <cell r="CX442">
            <v>6</v>
          </cell>
          <cell r="CY442">
            <v>5</v>
          </cell>
          <cell r="CZ442">
            <v>7</v>
          </cell>
          <cell r="DA442">
            <v>9</v>
          </cell>
          <cell r="DB442">
            <v>5</v>
          </cell>
          <cell r="DC442">
            <v>9</v>
          </cell>
          <cell r="DD442">
            <v>6</v>
          </cell>
          <cell r="DE442">
            <v>6</v>
          </cell>
          <cell r="DF442">
            <v>5</v>
          </cell>
          <cell r="DG442">
            <v>7</v>
          </cell>
          <cell r="DH442">
            <v>8</v>
          </cell>
          <cell r="DI442">
            <v>7</v>
          </cell>
          <cell r="DJ442">
            <v>9</v>
          </cell>
          <cell r="DK442">
            <v>6</v>
          </cell>
          <cell r="DL442">
            <v>6</v>
          </cell>
          <cell r="DM442">
            <v>5</v>
          </cell>
          <cell r="DN442">
            <v>10</v>
          </cell>
          <cell r="DO442">
            <v>10</v>
          </cell>
          <cell r="DP442">
            <v>7</v>
          </cell>
          <cell r="DQ442">
            <v>10</v>
          </cell>
          <cell r="DR442">
            <v>10</v>
          </cell>
          <cell r="DS442">
            <v>8</v>
          </cell>
          <cell r="DT442">
            <v>8</v>
          </cell>
          <cell r="DU442">
            <v>8</v>
          </cell>
          <cell r="DV442">
            <v>8</v>
          </cell>
          <cell r="DW442">
            <v>8</v>
          </cell>
          <cell r="DX442">
            <v>8</v>
          </cell>
          <cell r="DY442">
            <v>10</v>
          </cell>
          <cell r="DZ442">
            <v>4</v>
          </cell>
          <cell r="EA442">
            <v>10</v>
          </cell>
          <cell r="EB442">
            <v>10</v>
          </cell>
          <cell r="EC442">
            <v>1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2</v>
          </cell>
          <cell r="EI442">
            <v>2</v>
          </cell>
          <cell r="EJ442">
            <v>2</v>
          </cell>
          <cell r="EK442">
            <v>2</v>
          </cell>
          <cell r="EL442">
            <v>2</v>
          </cell>
          <cell r="EM442">
            <v>2</v>
          </cell>
          <cell r="EN442">
            <v>14</v>
          </cell>
          <cell r="EO442">
            <v>14</v>
          </cell>
          <cell r="EP442">
            <v>14</v>
          </cell>
          <cell r="EQ442">
            <v>6</v>
          </cell>
          <cell r="ER442">
            <v>6</v>
          </cell>
          <cell r="ES442">
            <v>6</v>
          </cell>
          <cell r="ET442">
            <v>6</v>
          </cell>
          <cell r="EU442">
            <v>6</v>
          </cell>
          <cell r="EV442">
            <v>9</v>
          </cell>
          <cell r="EW442">
            <v>9</v>
          </cell>
          <cell r="EX442">
            <v>9</v>
          </cell>
          <cell r="EY442">
            <v>9</v>
          </cell>
          <cell r="EZ442">
            <v>7</v>
          </cell>
          <cell r="FA442">
            <v>9</v>
          </cell>
          <cell r="FB442">
            <v>9</v>
          </cell>
          <cell r="FC442">
            <v>9</v>
          </cell>
          <cell r="FD442">
            <v>9</v>
          </cell>
          <cell r="FE442">
            <v>9</v>
          </cell>
          <cell r="FF442">
            <v>7</v>
          </cell>
          <cell r="FG442">
            <v>9</v>
          </cell>
          <cell r="FH442">
            <v>6</v>
          </cell>
          <cell r="FI442">
            <v>6</v>
          </cell>
          <cell r="FJ442">
            <v>6</v>
          </cell>
          <cell r="FK442">
            <v>7</v>
          </cell>
          <cell r="FL442">
            <v>7</v>
          </cell>
          <cell r="FM442">
            <v>7</v>
          </cell>
          <cell r="FN442">
            <v>7</v>
          </cell>
          <cell r="FO442">
            <v>7</v>
          </cell>
          <cell r="FP442">
            <v>5</v>
          </cell>
          <cell r="FQ442">
            <v>5</v>
          </cell>
          <cell r="FR442">
            <v>5</v>
          </cell>
          <cell r="FS442">
            <v>8</v>
          </cell>
          <cell r="FT442">
            <v>6</v>
          </cell>
          <cell r="FU442">
            <v>6</v>
          </cell>
          <cell r="FV442">
            <v>9</v>
          </cell>
          <cell r="FW442">
            <v>9</v>
          </cell>
          <cell r="FX442">
            <v>7</v>
          </cell>
          <cell r="FY442">
            <v>7</v>
          </cell>
          <cell r="FZ442">
            <v>6</v>
          </cell>
          <cell r="GA442">
            <v>6</v>
          </cell>
          <cell r="GB442">
            <v>5</v>
          </cell>
          <cell r="GC442">
            <v>8</v>
          </cell>
          <cell r="GD442">
            <v>6</v>
          </cell>
          <cell r="GE442">
            <v>6</v>
          </cell>
          <cell r="GF442">
            <v>6</v>
          </cell>
          <cell r="GG442">
            <v>7</v>
          </cell>
          <cell r="GH442">
            <v>7</v>
          </cell>
          <cell r="GI442">
            <v>6</v>
          </cell>
          <cell r="GJ442">
            <v>6</v>
          </cell>
          <cell r="GK442">
            <v>5</v>
          </cell>
          <cell r="GL442">
            <v>8</v>
          </cell>
          <cell r="GM442">
            <v>6</v>
          </cell>
        </row>
        <row r="443">
          <cell r="B443">
            <v>0</v>
          </cell>
          <cell r="F443">
            <v>0</v>
          </cell>
          <cell r="G443">
            <v>0</v>
          </cell>
          <cell r="H443">
            <v>5</v>
          </cell>
          <cell r="I443">
            <v>6</v>
          </cell>
          <cell r="J443">
            <v>3</v>
          </cell>
          <cell r="K443">
            <v>0</v>
          </cell>
          <cell r="L443">
            <v>0</v>
          </cell>
          <cell r="M443">
            <v>1</v>
          </cell>
          <cell r="N443">
            <v>1</v>
          </cell>
          <cell r="O443">
            <v>3</v>
          </cell>
          <cell r="P443">
            <v>2</v>
          </cell>
          <cell r="Q443">
            <v>3</v>
          </cell>
          <cell r="R443">
            <v>4</v>
          </cell>
          <cell r="S443">
            <v>0</v>
          </cell>
          <cell r="T443">
            <v>6</v>
          </cell>
          <cell r="U443">
            <v>6</v>
          </cell>
          <cell r="V443">
            <v>4</v>
          </cell>
          <cell r="W443">
            <v>4</v>
          </cell>
          <cell r="X443">
            <v>3</v>
          </cell>
          <cell r="Y443">
            <v>4</v>
          </cell>
          <cell r="Z443">
            <v>0</v>
          </cell>
          <cell r="AA443">
            <v>0</v>
          </cell>
          <cell r="AB443">
            <v>5</v>
          </cell>
          <cell r="AC443">
            <v>5</v>
          </cell>
          <cell r="AD443">
            <v>5</v>
          </cell>
          <cell r="AE443">
            <v>5</v>
          </cell>
          <cell r="AF443">
            <v>5</v>
          </cell>
          <cell r="AG443">
            <v>4</v>
          </cell>
          <cell r="AH443">
            <v>6</v>
          </cell>
          <cell r="AI443">
            <v>0</v>
          </cell>
          <cell r="AJ443">
            <v>6</v>
          </cell>
          <cell r="AK443">
            <v>6</v>
          </cell>
          <cell r="AL443">
            <v>6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2</v>
          </cell>
          <cell r="AS443">
            <v>2</v>
          </cell>
          <cell r="AT443">
            <v>2</v>
          </cell>
          <cell r="AU443">
            <v>5</v>
          </cell>
          <cell r="AV443">
            <v>2</v>
          </cell>
          <cell r="AW443">
            <v>3</v>
          </cell>
          <cell r="AX443">
            <v>3</v>
          </cell>
          <cell r="AY443">
            <v>3</v>
          </cell>
          <cell r="AZ443">
            <v>2</v>
          </cell>
          <cell r="BA443">
            <v>2</v>
          </cell>
          <cell r="BB443">
            <v>2</v>
          </cell>
          <cell r="BC443">
            <v>6</v>
          </cell>
          <cell r="BD443">
            <v>2</v>
          </cell>
          <cell r="BE443">
            <v>5</v>
          </cell>
          <cell r="BF443">
            <v>5</v>
          </cell>
          <cell r="BG443">
            <v>5</v>
          </cell>
          <cell r="BH443">
            <v>5</v>
          </cell>
          <cell r="BI443">
            <v>6</v>
          </cell>
          <cell r="BJ443">
            <v>5</v>
          </cell>
          <cell r="BK443">
            <v>5</v>
          </cell>
          <cell r="BL443">
            <v>5</v>
          </cell>
          <cell r="BM443">
            <v>5</v>
          </cell>
          <cell r="BN443">
            <v>5</v>
          </cell>
          <cell r="BO443">
            <v>6</v>
          </cell>
          <cell r="BP443">
            <v>5</v>
          </cell>
          <cell r="BQ443">
            <v>4</v>
          </cell>
          <cell r="BR443">
            <v>4</v>
          </cell>
          <cell r="BS443">
            <v>4</v>
          </cell>
          <cell r="BT443">
            <v>3</v>
          </cell>
          <cell r="BU443">
            <v>3</v>
          </cell>
          <cell r="BV443">
            <v>3</v>
          </cell>
          <cell r="BW443">
            <v>3</v>
          </cell>
          <cell r="BX443">
            <v>3</v>
          </cell>
          <cell r="BY443">
            <v>4</v>
          </cell>
          <cell r="BZ443">
            <v>4</v>
          </cell>
          <cell r="CA443">
            <v>4</v>
          </cell>
          <cell r="CB443">
            <v>6</v>
          </cell>
          <cell r="CC443">
            <v>4</v>
          </cell>
          <cell r="CD443">
            <v>4</v>
          </cell>
          <cell r="CE443">
            <v>3</v>
          </cell>
          <cell r="CF443">
            <v>3</v>
          </cell>
          <cell r="CG443">
            <v>5</v>
          </cell>
          <cell r="CH443">
            <v>5</v>
          </cell>
          <cell r="CI443">
            <v>6</v>
          </cell>
          <cell r="CJ443">
            <v>4</v>
          </cell>
          <cell r="CK443">
            <v>4</v>
          </cell>
          <cell r="CL443">
            <v>6</v>
          </cell>
          <cell r="CM443">
            <v>4</v>
          </cell>
          <cell r="CN443">
            <v>4</v>
          </cell>
          <cell r="CO443">
            <v>4</v>
          </cell>
          <cell r="CP443">
            <v>5</v>
          </cell>
          <cell r="CQ443">
            <v>5</v>
          </cell>
          <cell r="CR443">
            <v>6</v>
          </cell>
          <cell r="CS443">
            <v>4</v>
          </cell>
          <cell r="CT443">
            <v>4</v>
          </cell>
          <cell r="CU443">
            <v>6</v>
          </cell>
          <cell r="CV443">
            <v>4</v>
          </cell>
          <cell r="CW443">
            <v>7</v>
          </cell>
          <cell r="CX443">
            <v>7</v>
          </cell>
          <cell r="CY443">
            <v>7</v>
          </cell>
          <cell r="CZ443">
            <v>8</v>
          </cell>
          <cell r="DA443">
            <v>6</v>
          </cell>
          <cell r="DB443">
            <v>8</v>
          </cell>
          <cell r="DC443">
            <v>16</v>
          </cell>
          <cell r="DD443">
            <v>7</v>
          </cell>
          <cell r="DE443">
            <v>7</v>
          </cell>
          <cell r="DF443">
            <v>7</v>
          </cell>
          <cell r="DG443">
            <v>8</v>
          </cell>
          <cell r="DH443">
            <v>6</v>
          </cell>
          <cell r="DI443">
            <v>6</v>
          </cell>
          <cell r="DJ443">
            <v>0</v>
          </cell>
          <cell r="DK443">
            <v>7</v>
          </cell>
          <cell r="DL443">
            <v>7</v>
          </cell>
          <cell r="DM443">
            <v>7</v>
          </cell>
          <cell r="DN443">
            <v>8</v>
          </cell>
          <cell r="DO443">
            <v>6</v>
          </cell>
          <cell r="DP443">
            <v>6</v>
          </cell>
          <cell r="DQ443">
            <v>9</v>
          </cell>
          <cell r="DR443">
            <v>9</v>
          </cell>
          <cell r="DS443">
            <v>5</v>
          </cell>
          <cell r="DT443">
            <v>5</v>
          </cell>
          <cell r="DU443">
            <v>5</v>
          </cell>
          <cell r="DV443">
            <v>5</v>
          </cell>
          <cell r="DW443">
            <v>5</v>
          </cell>
          <cell r="DX443">
            <v>5</v>
          </cell>
          <cell r="DY443">
            <v>5</v>
          </cell>
          <cell r="DZ443">
            <v>6</v>
          </cell>
          <cell r="EA443">
            <v>5</v>
          </cell>
          <cell r="EB443">
            <v>5</v>
          </cell>
          <cell r="EC443">
            <v>5</v>
          </cell>
          <cell r="ED443">
            <v>2</v>
          </cell>
          <cell r="EE443">
            <v>2</v>
          </cell>
          <cell r="EF443">
            <v>2</v>
          </cell>
          <cell r="EG443">
            <v>2</v>
          </cell>
          <cell r="EH443">
            <v>0</v>
          </cell>
          <cell r="EI443">
            <v>7</v>
          </cell>
          <cell r="EJ443">
            <v>7</v>
          </cell>
          <cell r="EK443">
            <v>7</v>
          </cell>
          <cell r="EL443">
            <v>7</v>
          </cell>
          <cell r="EM443">
            <v>7</v>
          </cell>
          <cell r="EN443">
            <v>0</v>
          </cell>
          <cell r="EO443">
            <v>0</v>
          </cell>
          <cell r="EP443">
            <v>0</v>
          </cell>
          <cell r="EQ443">
            <v>7</v>
          </cell>
          <cell r="ER443">
            <v>7</v>
          </cell>
          <cell r="ES443">
            <v>7</v>
          </cell>
          <cell r="ET443">
            <v>8</v>
          </cell>
          <cell r="EU443">
            <v>7</v>
          </cell>
          <cell r="EV443">
            <v>7</v>
          </cell>
          <cell r="EW443">
            <v>7</v>
          </cell>
          <cell r="EX443">
            <v>7</v>
          </cell>
          <cell r="EY443">
            <v>7</v>
          </cell>
          <cell r="EZ443">
            <v>9</v>
          </cell>
          <cell r="FA443">
            <v>7</v>
          </cell>
          <cell r="FB443">
            <v>7</v>
          </cell>
          <cell r="FC443">
            <v>7</v>
          </cell>
          <cell r="FD443">
            <v>7</v>
          </cell>
          <cell r="FE443">
            <v>7</v>
          </cell>
          <cell r="FF443">
            <v>9</v>
          </cell>
          <cell r="FG443">
            <v>7</v>
          </cell>
          <cell r="FH443">
            <v>7</v>
          </cell>
          <cell r="FI443">
            <v>7</v>
          </cell>
          <cell r="FJ443">
            <v>7</v>
          </cell>
          <cell r="FK443">
            <v>9</v>
          </cell>
          <cell r="FL443">
            <v>9</v>
          </cell>
          <cell r="FM443">
            <v>9</v>
          </cell>
          <cell r="FN443">
            <v>9</v>
          </cell>
          <cell r="FO443">
            <v>9</v>
          </cell>
          <cell r="FP443">
            <v>6</v>
          </cell>
          <cell r="FQ443">
            <v>6</v>
          </cell>
          <cell r="FR443">
            <v>6</v>
          </cell>
          <cell r="FS443">
            <v>6</v>
          </cell>
          <cell r="FT443">
            <v>7</v>
          </cell>
          <cell r="FU443">
            <v>7</v>
          </cell>
          <cell r="FV443">
            <v>8</v>
          </cell>
          <cell r="FW443">
            <v>8</v>
          </cell>
          <cell r="FX443">
            <v>8</v>
          </cell>
          <cell r="FY443">
            <v>8</v>
          </cell>
          <cell r="FZ443">
            <v>7</v>
          </cell>
          <cell r="GA443">
            <v>7</v>
          </cell>
          <cell r="GB443">
            <v>6</v>
          </cell>
          <cell r="GC443">
            <v>6</v>
          </cell>
          <cell r="GD443">
            <v>7</v>
          </cell>
          <cell r="GE443">
            <v>7</v>
          </cell>
          <cell r="GF443">
            <v>7</v>
          </cell>
          <cell r="GG443">
            <v>8</v>
          </cell>
          <cell r="GH443">
            <v>8</v>
          </cell>
          <cell r="GI443">
            <v>7</v>
          </cell>
          <cell r="GJ443">
            <v>7</v>
          </cell>
          <cell r="GK443">
            <v>6</v>
          </cell>
          <cell r="GL443">
            <v>6</v>
          </cell>
          <cell r="GM443">
            <v>7</v>
          </cell>
        </row>
        <row r="444">
          <cell r="B444">
            <v>0</v>
          </cell>
          <cell r="F444">
            <v>5</v>
          </cell>
          <cell r="G444">
            <v>5</v>
          </cell>
          <cell r="H444">
            <v>0</v>
          </cell>
          <cell r="I444">
            <v>5</v>
          </cell>
          <cell r="J444">
            <v>6</v>
          </cell>
          <cell r="K444">
            <v>1</v>
          </cell>
          <cell r="L444">
            <v>1</v>
          </cell>
          <cell r="M444">
            <v>5</v>
          </cell>
          <cell r="N444">
            <v>5</v>
          </cell>
          <cell r="O444">
            <v>4</v>
          </cell>
          <cell r="P444">
            <v>5</v>
          </cell>
          <cell r="Q444">
            <v>6</v>
          </cell>
          <cell r="R444">
            <v>5</v>
          </cell>
          <cell r="S444">
            <v>1</v>
          </cell>
          <cell r="T444">
            <v>5</v>
          </cell>
          <cell r="U444">
            <v>5</v>
          </cell>
          <cell r="V444">
            <v>6</v>
          </cell>
          <cell r="W444">
            <v>5</v>
          </cell>
          <cell r="X444">
            <v>4</v>
          </cell>
          <cell r="Y444">
            <v>5</v>
          </cell>
          <cell r="Z444">
            <v>6</v>
          </cell>
          <cell r="AA444">
            <v>6</v>
          </cell>
          <cell r="AB444">
            <v>6</v>
          </cell>
          <cell r="AC444">
            <v>6</v>
          </cell>
          <cell r="AD444">
            <v>6</v>
          </cell>
          <cell r="AE444">
            <v>6</v>
          </cell>
          <cell r="AF444">
            <v>6</v>
          </cell>
          <cell r="AG444">
            <v>5</v>
          </cell>
          <cell r="AH444">
            <v>3</v>
          </cell>
          <cell r="AI444">
            <v>5</v>
          </cell>
          <cell r="AJ444">
            <v>3</v>
          </cell>
          <cell r="AK444">
            <v>3</v>
          </cell>
          <cell r="AL444">
            <v>3</v>
          </cell>
          <cell r="AM444">
            <v>2</v>
          </cell>
          <cell r="AN444">
            <v>2</v>
          </cell>
          <cell r="AO444">
            <v>2</v>
          </cell>
          <cell r="AP444">
            <v>2</v>
          </cell>
          <cell r="AQ444">
            <v>0</v>
          </cell>
          <cell r="AR444">
            <v>4</v>
          </cell>
          <cell r="AS444">
            <v>4</v>
          </cell>
          <cell r="AT444">
            <v>4</v>
          </cell>
          <cell r="AU444">
            <v>6</v>
          </cell>
          <cell r="AV444">
            <v>4</v>
          </cell>
          <cell r="AW444">
            <v>0</v>
          </cell>
          <cell r="AX444">
            <v>0</v>
          </cell>
          <cell r="AY444">
            <v>0</v>
          </cell>
          <cell r="AZ444">
            <v>4</v>
          </cell>
          <cell r="BA444">
            <v>4</v>
          </cell>
          <cell r="BB444">
            <v>4</v>
          </cell>
          <cell r="BC444">
            <v>5</v>
          </cell>
          <cell r="BD444">
            <v>4</v>
          </cell>
          <cell r="BE444">
            <v>6</v>
          </cell>
          <cell r="BF444">
            <v>6</v>
          </cell>
          <cell r="BG444">
            <v>6</v>
          </cell>
          <cell r="BH444">
            <v>6</v>
          </cell>
          <cell r="BI444">
            <v>5</v>
          </cell>
          <cell r="BJ444">
            <v>6</v>
          </cell>
          <cell r="BK444">
            <v>6</v>
          </cell>
          <cell r="BL444">
            <v>6</v>
          </cell>
          <cell r="BM444">
            <v>6</v>
          </cell>
          <cell r="BN444">
            <v>6</v>
          </cell>
          <cell r="BO444">
            <v>5</v>
          </cell>
          <cell r="BP444">
            <v>6</v>
          </cell>
          <cell r="BQ444">
            <v>5</v>
          </cell>
          <cell r="BR444">
            <v>5</v>
          </cell>
          <cell r="BS444">
            <v>5</v>
          </cell>
          <cell r="BT444">
            <v>4</v>
          </cell>
          <cell r="BU444">
            <v>4</v>
          </cell>
          <cell r="BV444">
            <v>4</v>
          </cell>
          <cell r="BW444">
            <v>4</v>
          </cell>
          <cell r="BX444">
            <v>4</v>
          </cell>
          <cell r="BY444">
            <v>5</v>
          </cell>
          <cell r="BZ444">
            <v>5</v>
          </cell>
          <cell r="CA444">
            <v>5</v>
          </cell>
          <cell r="CB444">
            <v>5</v>
          </cell>
          <cell r="CC444">
            <v>5</v>
          </cell>
          <cell r="CD444">
            <v>5</v>
          </cell>
          <cell r="CE444">
            <v>4</v>
          </cell>
          <cell r="CF444">
            <v>4</v>
          </cell>
          <cell r="CG444">
            <v>6</v>
          </cell>
          <cell r="CH444">
            <v>6</v>
          </cell>
          <cell r="CI444">
            <v>5</v>
          </cell>
          <cell r="CJ444">
            <v>5</v>
          </cell>
          <cell r="CK444">
            <v>5</v>
          </cell>
          <cell r="CL444">
            <v>5</v>
          </cell>
          <cell r="CM444">
            <v>5</v>
          </cell>
          <cell r="CN444">
            <v>5</v>
          </cell>
          <cell r="CO444">
            <v>5</v>
          </cell>
          <cell r="CP444">
            <v>6</v>
          </cell>
          <cell r="CQ444">
            <v>6</v>
          </cell>
          <cell r="CR444">
            <v>5</v>
          </cell>
          <cell r="CS444">
            <v>5</v>
          </cell>
          <cell r="CT444">
            <v>5</v>
          </cell>
          <cell r="CU444">
            <v>5</v>
          </cell>
          <cell r="CV444">
            <v>5</v>
          </cell>
          <cell r="CW444">
            <v>8</v>
          </cell>
          <cell r="CX444">
            <v>8</v>
          </cell>
          <cell r="CY444">
            <v>6</v>
          </cell>
          <cell r="CZ444">
            <v>9</v>
          </cell>
          <cell r="DA444">
            <v>7</v>
          </cell>
          <cell r="DB444">
            <v>7</v>
          </cell>
          <cell r="DC444">
            <v>8</v>
          </cell>
          <cell r="DD444">
            <v>8</v>
          </cell>
          <cell r="DE444">
            <v>8</v>
          </cell>
          <cell r="DF444">
            <v>6</v>
          </cell>
          <cell r="DG444">
            <v>9</v>
          </cell>
          <cell r="DH444">
            <v>7</v>
          </cell>
          <cell r="DI444">
            <v>8</v>
          </cell>
          <cell r="DJ444">
            <v>8</v>
          </cell>
          <cell r="DK444">
            <v>8</v>
          </cell>
          <cell r="DL444">
            <v>8</v>
          </cell>
          <cell r="DM444">
            <v>6</v>
          </cell>
          <cell r="DN444">
            <v>9</v>
          </cell>
          <cell r="DO444">
            <v>7</v>
          </cell>
          <cell r="DP444">
            <v>8</v>
          </cell>
          <cell r="DQ444">
            <v>8</v>
          </cell>
          <cell r="DR444">
            <v>8</v>
          </cell>
          <cell r="DS444">
            <v>6</v>
          </cell>
          <cell r="DT444">
            <v>6</v>
          </cell>
          <cell r="DU444">
            <v>6</v>
          </cell>
          <cell r="DV444">
            <v>6</v>
          </cell>
          <cell r="DW444">
            <v>6</v>
          </cell>
          <cell r="DX444">
            <v>6</v>
          </cell>
          <cell r="DY444">
            <v>6</v>
          </cell>
          <cell r="DZ444">
            <v>5</v>
          </cell>
          <cell r="EA444">
            <v>6</v>
          </cell>
          <cell r="EB444">
            <v>6</v>
          </cell>
          <cell r="EC444">
            <v>6</v>
          </cell>
          <cell r="ED444">
            <v>9</v>
          </cell>
          <cell r="EE444">
            <v>9</v>
          </cell>
          <cell r="EF444">
            <v>9</v>
          </cell>
          <cell r="EG444">
            <v>9</v>
          </cell>
          <cell r="EH444">
            <v>1</v>
          </cell>
          <cell r="EI444">
            <v>8</v>
          </cell>
          <cell r="EJ444">
            <v>8</v>
          </cell>
          <cell r="EK444">
            <v>8</v>
          </cell>
          <cell r="EL444">
            <v>8</v>
          </cell>
          <cell r="EM444">
            <v>8</v>
          </cell>
          <cell r="EN444">
            <v>15</v>
          </cell>
          <cell r="EO444">
            <v>15</v>
          </cell>
          <cell r="EP444">
            <v>15</v>
          </cell>
          <cell r="EQ444">
            <v>8</v>
          </cell>
          <cell r="ER444">
            <v>8</v>
          </cell>
          <cell r="ES444">
            <v>8</v>
          </cell>
          <cell r="ET444">
            <v>7</v>
          </cell>
          <cell r="EU444">
            <v>8</v>
          </cell>
          <cell r="EV444">
            <v>8</v>
          </cell>
          <cell r="EW444">
            <v>8</v>
          </cell>
          <cell r="EX444">
            <v>8</v>
          </cell>
          <cell r="EY444">
            <v>8</v>
          </cell>
          <cell r="EZ444">
            <v>8</v>
          </cell>
          <cell r="FA444">
            <v>8</v>
          </cell>
          <cell r="FB444">
            <v>8</v>
          </cell>
          <cell r="FC444">
            <v>8</v>
          </cell>
          <cell r="FD444">
            <v>8</v>
          </cell>
          <cell r="FE444">
            <v>8</v>
          </cell>
          <cell r="FF444">
            <v>8</v>
          </cell>
          <cell r="FG444">
            <v>8</v>
          </cell>
          <cell r="FH444">
            <v>8</v>
          </cell>
          <cell r="FI444">
            <v>8</v>
          </cell>
          <cell r="FJ444">
            <v>8</v>
          </cell>
          <cell r="FK444">
            <v>8</v>
          </cell>
          <cell r="FL444">
            <v>8</v>
          </cell>
          <cell r="FM444">
            <v>8</v>
          </cell>
          <cell r="FN444">
            <v>8</v>
          </cell>
          <cell r="FO444">
            <v>8</v>
          </cell>
          <cell r="FP444">
            <v>7</v>
          </cell>
          <cell r="FQ444">
            <v>7</v>
          </cell>
          <cell r="FR444">
            <v>7</v>
          </cell>
          <cell r="FS444">
            <v>7</v>
          </cell>
          <cell r="FT444">
            <v>8</v>
          </cell>
          <cell r="FU444">
            <v>8</v>
          </cell>
          <cell r="FV444">
            <v>7</v>
          </cell>
          <cell r="FW444">
            <v>7</v>
          </cell>
          <cell r="FX444">
            <v>9</v>
          </cell>
          <cell r="FY444">
            <v>9</v>
          </cell>
          <cell r="FZ444">
            <v>8</v>
          </cell>
          <cell r="GA444">
            <v>8</v>
          </cell>
          <cell r="GB444">
            <v>7</v>
          </cell>
          <cell r="GC444">
            <v>7</v>
          </cell>
          <cell r="GD444">
            <v>8</v>
          </cell>
          <cell r="GE444">
            <v>8</v>
          </cell>
          <cell r="GF444">
            <v>8</v>
          </cell>
          <cell r="GG444">
            <v>9</v>
          </cell>
          <cell r="GH444">
            <v>9</v>
          </cell>
          <cell r="GI444">
            <v>8</v>
          </cell>
          <cell r="GJ444">
            <v>8</v>
          </cell>
          <cell r="GK444">
            <v>7</v>
          </cell>
          <cell r="GL444">
            <v>7</v>
          </cell>
          <cell r="GM444">
            <v>8</v>
          </cell>
        </row>
        <row r="445">
          <cell r="B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</row>
        <row r="446">
          <cell r="B446">
            <v>0</v>
          </cell>
          <cell r="F446">
            <v>711.77183973353203</v>
          </cell>
          <cell r="G446">
            <v>711.77183973353203</v>
          </cell>
          <cell r="H446">
            <v>773.03770318122713</v>
          </cell>
          <cell r="I446">
            <v>625.61005271154693</v>
          </cell>
          <cell r="J446">
            <v>743.2015820569984</v>
          </cell>
          <cell r="K446">
            <v>682.03273711673046</v>
          </cell>
          <cell r="L446">
            <v>702.38504211320867</v>
          </cell>
          <cell r="M446">
            <v>713.76140115612509</v>
          </cell>
          <cell r="N446">
            <v>713.76140115612509</v>
          </cell>
          <cell r="O446">
            <v>775.54693144086991</v>
          </cell>
          <cell r="P446">
            <v>730.36429200769931</v>
          </cell>
          <cell r="Q446">
            <v>801.2959338485407</v>
          </cell>
          <cell r="R446">
            <v>761.81183684664586</v>
          </cell>
          <cell r="S446">
            <v>767.23916964630871</v>
          </cell>
          <cell r="T446">
            <v>699.66685596520438</v>
          </cell>
          <cell r="U446">
            <v>699.66685596520438</v>
          </cell>
          <cell r="V446">
            <v>760.23231614342251</v>
          </cell>
          <cell r="W446">
            <v>726.0760151026152</v>
          </cell>
          <cell r="X446">
            <v>751.5971298465214</v>
          </cell>
          <cell r="Y446">
            <v>713.78764022561211</v>
          </cell>
          <cell r="Z446">
            <v>734.5769943082995</v>
          </cell>
          <cell r="AA446">
            <v>734.5769943082995</v>
          </cell>
          <cell r="AB446">
            <v>908.73543816440861</v>
          </cell>
          <cell r="AC446">
            <v>908.73543816440861</v>
          </cell>
          <cell r="AD446">
            <v>908.73543816440861</v>
          </cell>
          <cell r="AE446">
            <v>908.73543816440861</v>
          </cell>
          <cell r="AF446">
            <v>908.73543816440861</v>
          </cell>
          <cell r="AG446">
            <v>834.19249673434558</v>
          </cell>
          <cell r="AH446">
            <v>894.09147655124252</v>
          </cell>
          <cell r="AI446">
            <v>896.89085344091814</v>
          </cell>
          <cell r="AJ446">
            <v>894.09147655124252</v>
          </cell>
          <cell r="AK446">
            <v>894.09147655124252</v>
          </cell>
          <cell r="AL446">
            <v>894.09147655124252</v>
          </cell>
          <cell r="AM446">
            <v>890.65184814009228</v>
          </cell>
          <cell r="AN446">
            <v>890.65184814009228</v>
          </cell>
          <cell r="AO446">
            <v>890.65184814009228</v>
          </cell>
          <cell r="AP446">
            <v>890.65184814009228</v>
          </cell>
          <cell r="AQ446">
            <v>889.52245557020581</v>
          </cell>
          <cell r="AR446">
            <v>861.18635287099551</v>
          </cell>
          <cell r="AS446">
            <v>861.18635287099551</v>
          </cell>
          <cell r="AT446">
            <v>861.18635287099551</v>
          </cell>
          <cell r="AU446">
            <v>783.68827521806247</v>
          </cell>
          <cell r="AV446">
            <v>861.18635287099551</v>
          </cell>
          <cell r="AW446">
            <v>891.74939819741314</v>
          </cell>
          <cell r="AX446">
            <v>891.74939819741314</v>
          </cell>
          <cell r="AY446">
            <v>891.74939819741314</v>
          </cell>
          <cell r="AZ446">
            <v>846.72800351611431</v>
          </cell>
          <cell r="BA446">
            <v>846.72800351611431</v>
          </cell>
          <cell r="BB446">
            <v>846.72800351611431</v>
          </cell>
          <cell r="BC446">
            <v>770.53103134087769</v>
          </cell>
          <cell r="BD446">
            <v>846.72800351611431</v>
          </cell>
          <cell r="BE446">
            <v>717.78446649177761</v>
          </cell>
          <cell r="BF446">
            <v>717.78446649177761</v>
          </cell>
          <cell r="BG446">
            <v>717.78446649177761</v>
          </cell>
          <cell r="BH446">
            <v>717.78446649177761</v>
          </cell>
          <cell r="BI446">
            <v>810.82885556202507</v>
          </cell>
          <cell r="BJ446">
            <v>717.78446649177761</v>
          </cell>
          <cell r="BK446">
            <v>717.78446649177761</v>
          </cell>
          <cell r="BL446">
            <v>717.78446649177761</v>
          </cell>
          <cell r="BM446">
            <v>717.78446649177761</v>
          </cell>
          <cell r="BN446">
            <v>717.78446649177761</v>
          </cell>
          <cell r="BO446">
            <v>810.82885556202507</v>
          </cell>
          <cell r="BP446">
            <v>717.78446649177761</v>
          </cell>
          <cell r="BQ446">
            <v>684.67141045840322</v>
          </cell>
          <cell r="BR446">
            <v>684.67141045840322</v>
          </cell>
          <cell r="BS446">
            <v>684.67141045840322</v>
          </cell>
          <cell r="BT446">
            <v>684.67139112247014</v>
          </cell>
          <cell r="BU446">
            <v>684.67139112247014</v>
          </cell>
          <cell r="BV446">
            <v>684.67139112247014</v>
          </cell>
          <cell r="BW446">
            <v>684.67139112247014</v>
          </cell>
          <cell r="BX446">
            <v>684.67139112247014</v>
          </cell>
          <cell r="BY446">
            <v>702.02310704588388</v>
          </cell>
          <cell r="BZ446">
            <v>702.02310704588388</v>
          </cell>
          <cell r="CA446">
            <v>702.02310704588388</v>
          </cell>
          <cell r="CB446">
            <v>720.8302787434111</v>
          </cell>
          <cell r="CC446">
            <v>720.83023040357841</v>
          </cell>
          <cell r="CD446">
            <v>720.83023040357841</v>
          </cell>
          <cell r="CE446">
            <v>720.83022073561187</v>
          </cell>
          <cell r="CF446">
            <v>720.83022073561187</v>
          </cell>
          <cell r="CG446">
            <v>715.77195028461426</v>
          </cell>
          <cell r="CH446">
            <v>715.77195028461426</v>
          </cell>
          <cell r="CI446">
            <v>732.15389713371792</v>
          </cell>
          <cell r="CJ446">
            <v>699.8906528068469</v>
          </cell>
          <cell r="CK446">
            <v>702.02310704588388</v>
          </cell>
          <cell r="CL446">
            <v>720.8302787434111</v>
          </cell>
          <cell r="CM446">
            <v>720.83023040357841</v>
          </cell>
          <cell r="CN446">
            <v>720.83023040357841</v>
          </cell>
          <cell r="CO446">
            <v>720.83023040357841</v>
          </cell>
          <cell r="CP446">
            <v>715.77195028461426</v>
          </cell>
          <cell r="CQ446">
            <v>715.77195028461426</v>
          </cell>
          <cell r="CR446">
            <v>732.15389713371792</v>
          </cell>
          <cell r="CS446">
            <v>699.8906528068469</v>
          </cell>
          <cell r="CT446">
            <v>702.02310704588388</v>
          </cell>
          <cell r="CU446">
            <v>720.8302787434111</v>
          </cell>
          <cell r="CV446">
            <v>720.83023040357841</v>
          </cell>
          <cell r="CW446">
            <v>731.57344778411607</v>
          </cell>
          <cell r="CX446">
            <v>731.57344778411607</v>
          </cell>
          <cell r="CY446">
            <v>794.90084730497324</v>
          </cell>
          <cell r="CZ446">
            <v>708.27077824484593</v>
          </cell>
          <cell r="DA446">
            <v>764.27107474224829</v>
          </cell>
          <cell r="DB446">
            <v>723.10715414659694</v>
          </cell>
          <cell r="DC446">
            <v>723.9668973690226</v>
          </cell>
          <cell r="DD446">
            <v>703.06247518137309</v>
          </cell>
          <cell r="DE446">
            <v>703.06247518137309</v>
          </cell>
          <cell r="DF446">
            <v>763.92187130734101</v>
          </cell>
          <cell r="DG446">
            <v>708.74160803763152</v>
          </cell>
          <cell r="DH446">
            <v>800.29900084027008</v>
          </cell>
          <cell r="DI446">
            <v>796.45193316454413</v>
          </cell>
          <cell r="DJ446">
            <v>789.99924110408449</v>
          </cell>
          <cell r="DK446">
            <v>668.98695215625366</v>
          </cell>
          <cell r="DL446">
            <v>668.98695215625366</v>
          </cell>
          <cell r="DM446">
            <v>723.31714759554347</v>
          </cell>
          <cell r="DN446">
            <v>693.5973718073443</v>
          </cell>
          <cell r="DO446">
            <v>723.99249227479731</v>
          </cell>
          <cell r="DP446">
            <v>742.99942385878717</v>
          </cell>
          <cell r="DQ446">
            <v>752.76115565418013</v>
          </cell>
          <cell r="DR446">
            <v>752.76115565418013</v>
          </cell>
          <cell r="DS446">
            <v>868.80139917228689</v>
          </cell>
          <cell r="DT446">
            <v>868.80139917228689</v>
          </cell>
          <cell r="DU446">
            <v>868.80139917228689</v>
          </cell>
          <cell r="DV446">
            <v>868.80139917228689</v>
          </cell>
          <cell r="DW446">
            <v>868.80139917228689</v>
          </cell>
          <cell r="DX446">
            <v>861.99107988401636</v>
          </cell>
          <cell r="DY446">
            <v>890.49772063664534</v>
          </cell>
          <cell r="DZ446">
            <v>809.11244485365603</v>
          </cell>
          <cell r="EA446">
            <v>890.49772063664534</v>
          </cell>
          <cell r="EB446">
            <v>890.49772063664534</v>
          </cell>
          <cell r="EC446">
            <v>890.49772063664534</v>
          </cell>
          <cell r="ED446">
            <v>857.04642007023608</v>
          </cell>
          <cell r="EE446">
            <v>857.04642007023608</v>
          </cell>
          <cell r="EF446">
            <v>857.04642007023608</v>
          </cell>
          <cell r="EG446">
            <v>857.04642007023608</v>
          </cell>
          <cell r="EH446">
            <v>849.84725404191863</v>
          </cell>
          <cell r="EI446">
            <v>900.34009284250601</v>
          </cell>
          <cell r="EJ446">
            <v>900.34009284250601</v>
          </cell>
          <cell r="EK446">
            <v>900.34009284250601</v>
          </cell>
          <cell r="EL446">
            <v>853.53920867475608</v>
          </cell>
          <cell r="EM446">
            <v>900.34009284250601</v>
          </cell>
          <cell r="EN446">
            <v>856.68408617410694</v>
          </cell>
          <cell r="EO446">
            <v>856.68408617410694</v>
          </cell>
          <cell r="EP446">
            <v>856.68408617410694</v>
          </cell>
          <cell r="EQ446">
            <v>926.27188413812496</v>
          </cell>
          <cell r="ER446">
            <v>926.27188413812496</v>
          </cell>
          <cell r="ES446">
            <v>926.27188413812496</v>
          </cell>
          <cell r="ET446">
            <v>878.12303071927033</v>
          </cell>
          <cell r="EU446">
            <v>926.27188413812496</v>
          </cell>
          <cell r="EV446">
            <v>717.78440567852488</v>
          </cell>
          <cell r="EW446">
            <v>717.78440567852488</v>
          </cell>
          <cell r="EX446">
            <v>717.78440567852488</v>
          </cell>
          <cell r="EY446">
            <v>717.78440567852488</v>
          </cell>
          <cell r="EZ446">
            <v>771.45454455491085</v>
          </cell>
          <cell r="FA446">
            <v>717.78440567852488</v>
          </cell>
          <cell r="FB446">
            <v>717.78440567852488</v>
          </cell>
          <cell r="FC446">
            <v>717.78440567852488</v>
          </cell>
          <cell r="FD446">
            <v>717.78440567852488</v>
          </cell>
          <cell r="FE446">
            <v>717.78440567852488</v>
          </cell>
          <cell r="FF446">
            <v>771.45454455491085</v>
          </cell>
          <cell r="FG446">
            <v>717.78440567852488</v>
          </cell>
          <cell r="FH446">
            <v>653.15468538704044</v>
          </cell>
          <cell r="FI446">
            <v>653.15468538704044</v>
          </cell>
          <cell r="FJ446">
            <v>653.15468538704044</v>
          </cell>
          <cell r="FK446">
            <v>669.92084192928132</v>
          </cell>
          <cell r="FL446">
            <v>669.92084192928132</v>
          </cell>
          <cell r="FM446">
            <v>669.92084192928132</v>
          </cell>
          <cell r="FN446">
            <v>669.92084192928132</v>
          </cell>
          <cell r="FO446">
            <v>669.92084192928132</v>
          </cell>
          <cell r="FP446">
            <v>691.35758114586133</v>
          </cell>
          <cell r="FQ446">
            <v>691.35758114586133</v>
          </cell>
          <cell r="FR446">
            <v>691.35758114586133</v>
          </cell>
          <cell r="FS446">
            <v>702.02310704588388</v>
          </cell>
          <cell r="FT446">
            <v>687.64905590210719</v>
          </cell>
          <cell r="FU446">
            <v>687.64905590210719</v>
          </cell>
          <cell r="FV446">
            <v>702.42043931808837</v>
          </cell>
          <cell r="FW446">
            <v>702.42043931808837</v>
          </cell>
          <cell r="FX446">
            <v>644.90956437863917</v>
          </cell>
          <cell r="FY446">
            <v>644.90956437863917</v>
          </cell>
          <cell r="FZ446">
            <v>665.71943233151922</v>
          </cell>
          <cell r="GA446">
            <v>693.13069198504172</v>
          </cell>
          <cell r="GB446">
            <v>691.35758114586133</v>
          </cell>
          <cell r="GC446">
            <v>702.02310704588388</v>
          </cell>
          <cell r="GD446">
            <v>687.64905590210719</v>
          </cell>
          <cell r="GE446">
            <v>687.64905590210719</v>
          </cell>
          <cell r="GF446">
            <v>687.64905590210719</v>
          </cell>
          <cell r="GG446">
            <v>644.90956437863917</v>
          </cell>
          <cell r="GH446">
            <v>644.90956437863917</v>
          </cell>
          <cell r="GI446">
            <v>665.71943233151922</v>
          </cell>
          <cell r="GJ446">
            <v>693.13069198504172</v>
          </cell>
          <cell r="GK446">
            <v>691.35758114586133</v>
          </cell>
          <cell r="GL446">
            <v>702.02310704588388</v>
          </cell>
          <cell r="GM446">
            <v>687.64905590210719</v>
          </cell>
        </row>
        <row r="447">
          <cell r="B447">
            <v>0</v>
          </cell>
          <cell r="F447">
            <v>711.45207569068123</v>
          </cell>
          <cell r="G447">
            <v>711.45207569068123</v>
          </cell>
          <cell r="H447">
            <v>720.79795721663493</v>
          </cell>
          <cell r="I447">
            <v>592.24689780975064</v>
          </cell>
          <cell r="J447">
            <v>659.15734113240205</v>
          </cell>
          <cell r="K447">
            <v>679.11331586355561</v>
          </cell>
          <cell r="L447">
            <v>653.07930947289481</v>
          </cell>
          <cell r="M447">
            <v>691.44283000820087</v>
          </cell>
          <cell r="N447">
            <v>691.44283000820087</v>
          </cell>
          <cell r="O447">
            <v>713.662862836567</v>
          </cell>
          <cell r="P447">
            <v>689.89417621450218</v>
          </cell>
          <cell r="Q447">
            <v>707.68507337899382</v>
          </cell>
          <cell r="R447">
            <v>741.93519417947755</v>
          </cell>
          <cell r="S447">
            <v>682.72987438826817</v>
          </cell>
          <cell r="T447">
            <v>698.13423859944157</v>
          </cell>
          <cell r="U447">
            <v>698.13423859944157</v>
          </cell>
          <cell r="V447">
            <v>725.88947172614508</v>
          </cell>
          <cell r="W447">
            <v>699.5749813327318</v>
          </cell>
          <cell r="X447">
            <v>676.93716018237183</v>
          </cell>
          <cell r="Y447">
            <v>686.45929251507448</v>
          </cell>
          <cell r="Z447">
            <v>666.61406836623962</v>
          </cell>
          <cell r="AA447">
            <v>666.61406836623962</v>
          </cell>
          <cell r="AB447">
            <v>818.80652614776272</v>
          </cell>
          <cell r="AC447">
            <v>818.80652614776272</v>
          </cell>
          <cell r="AD447">
            <v>818.80652614776272</v>
          </cell>
          <cell r="AE447">
            <v>818.80652614776272</v>
          </cell>
          <cell r="AF447">
            <v>818.80652614776272</v>
          </cell>
          <cell r="AG447">
            <v>764.1209278714997</v>
          </cell>
          <cell r="AH447">
            <v>769.84047351614947</v>
          </cell>
          <cell r="AI447">
            <v>886.25015134591808</v>
          </cell>
          <cell r="AJ447">
            <v>769.84047351614947</v>
          </cell>
          <cell r="AK447">
            <v>769.84047351614947</v>
          </cell>
          <cell r="AL447">
            <v>769.84047351614947</v>
          </cell>
          <cell r="AM447">
            <v>736.55961334001711</v>
          </cell>
          <cell r="AN447">
            <v>736.55961334001711</v>
          </cell>
          <cell r="AO447">
            <v>736.55961334001711</v>
          </cell>
          <cell r="AP447">
            <v>736.55961334001711</v>
          </cell>
          <cell r="AQ447">
            <v>887.77254638096463</v>
          </cell>
          <cell r="AR447">
            <v>760.01349781903207</v>
          </cell>
          <cell r="AS447">
            <v>760.01349781903207</v>
          </cell>
          <cell r="AT447">
            <v>760.01349781903207</v>
          </cell>
          <cell r="AU447">
            <v>734.07923116880966</v>
          </cell>
          <cell r="AV447">
            <v>760.01349781903207</v>
          </cell>
          <cell r="AW447">
            <v>742.40427588884404</v>
          </cell>
          <cell r="AX447">
            <v>742.40427588884404</v>
          </cell>
          <cell r="AY447">
            <v>742.40427588884404</v>
          </cell>
          <cell r="AZ447">
            <v>737.42158231358462</v>
          </cell>
          <cell r="BA447">
            <v>737.42158231358462</v>
          </cell>
          <cell r="BB447">
            <v>737.42158231358462</v>
          </cell>
          <cell r="BC447">
            <v>724.72343490553874</v>
          </cell>
          <cell r="BD447">
            <v>737.42158231358462</v>
          </cell>
          <cell r="BE447">
            <v>714.51956339737785</v>
          </cell>
          <cell r="BF447">
            <v>714.51956339737785</v>
          </cell>
          <cell r="BG447">
            <v>714.51956339737785</v>
          </cell>
          <cell r="BH447">
            <v>714.51956339737785</v>
          </cell>
          <cell r="BI447">
            <v>808.91244832810037</v>
          </cell>
          <cell r="BJ447">
            <v>714.51956339737785</v>
          </cell>
          <cell r="BK447">
            <v>714.51956339737785</v>
          </cell>
          <cell r="BL447">
            <v>714.51956339737785</v>
          </cell>
          <cell r="BM447">
            <v>714.51956339737785</v>
          </cell>
          <cell r="BN447">
            <v>714.51956339737785</v>
          </cell>
          <cell r="BO447">
            <v>808.91244832810037</v>
          </cell>
          <cell r="BP447">
            <v>714.51956339737785</v>
          </cell>
          <cell r="BQ447">
            <v>671.91423379743185</v>
          </cell>
          <cell r="BR447">
            <v>671.91423379743185</v>
          </cell>
          <cell r="BS447">
            <v>671.91423379743185</v>
          </cell>
          <cell r="BT447">
            <v>666.75017066289627</v>
          </cell>
          <cell r="BU447">
            <v>666.75017066289627</v>
          </cell>
          <cell r="BV447">
            <v>666.75017066289627</v>
          </cell>
          <cell r="BW447">
            <v>666.75017066289627</v>
          </cell>
          <cell r="BX447">
            <v>666.75017066289627</v>
          </cell>
          <cell r="BY447">
            <v>699.89063403260832</v>
          </cell>
          <cell r="BZ447">
            <v>699.89063403260832</v>
          </cell>
          <cell r="CA447">
            <v>699.89063403260832</v>
          </cell>
          <cell r="CB447">
            <v>712.83391351843613</v>
          </cell>
          <cell r="CC447">
            <v>705.23541324427504</v>
          </cell>
          <cell r="CD447">
            <v>705.23541324427504</v>
          </cell>
          <cell r="CE447">
            <v>700.02693873798023</v>
          </cell>
          <cell r="CF447">
            <v>700.02693873798023</v>
          </cell>
          <cell r="CG447">
            <v>712.83391351843613</v>
          </cell>
          <cell r="CH447">
            <v>712.83391351843613</v>
          </cell>
          <cell r="CI447">
            <v>725.42697280080267</v>
          </cell>
          <cell r="CJ447">
            <v>697.2046983565906</v>
          </cell>
          <cell r="CK447">
            <v>699.89063403260832</v>
          </cell>
          <cell r="CL447">
            <v>712.83391351843613</v>
          </cell>
          <cell r="CM447">
            <v>705.23541324427504</v>
          </cell>
          <cell r="CN447">
            <v>705.23541324427504</v>
          </cell>
          <cell r="CO447">
            <v>705.23541324427504</v>
          </cell>
          <cell r="CP447">
            <v>712.83391351843613</v>
          </cell>
          <cell r="CQ447">
            <v>712.83391351843613</v>
          </cell>
          <cell r="CR447">
            <v>725.42697280080267</v>
          </cell>
          <cell r="CS447">
            <v>697.2046983565906</v>
          </cell>
          <cell r="CT447">
            <v>699.89063403260832</v>
          </cell>
          <cell r="CU447">
            <v>712.83391351843613</v>
          </cell>
          <cell r="CV447">
            <v>705.23541324427504</v>
          </cell>
          <cell r="CW447">
            <v>708.66752501384997</v>
          </cell>
          <cell r="CX447">
            <v>708.66752501384997</v>
          </cell>
          <cell r="CY447">
            <v>733.85509400277579</v>
          </cell>
          <cell r="CZ447">
            <v>641.58653396411012</v>
          </cell>
          <cell r="DA447">
            <v>665.84932416311926</v>
          </cell>
          <cell r="DB447">
            <v>695.77962146803361</v>
          </cell>
          <cell r="DC447">
            <v>685.49906062244611</v>
          </cell>
          <cell r="DD447">
            <v>674.28797811189395</v>
          </cell>
          <cell r="DE447">
            <v>674.28797811189395</v>
          </cell>
          <cell r="DF447">
            <v>698.25362401441305</v>
          </cell>
          <cell r="DG447">
            <v>659.92790535799838</v>
          </cell>
          <cell r="DH447">
            <v>699.46533546767591</v>
          </cell>
          <cell r="DI447">
            <v>756.60459364797089</v>
          </cell>
          <cell r="DJ447">
            <v>727.56939772541568</v>
          </cell>
          <cell r="DK447">
            <v>665.69260971592064</v>
          </cell>
          <cell r="DL447">
            <v>665.69260971592064</v>
          </cell>
          <cell r="DM447">
            <v>689.38649203590603</v>
          </cell>
          <cell r="DN447">
            <v>684.02416373440417</v>
          </cell>
          <cell r="DO447">
            <v>689.38649203590603</v>
          </cell>
          <cell r="DP447">
            <v>722.75797577416461</v>
          </cell>
          <cell r="DQ447">
            <v>701.83507411144581</v>
          </cell>
          <cell r="DR447">
            <v>701.83507411144581</v>
          </cell>
          <cell r="DS447">
            <v>782.70339900219744</v>
          </cell>
          <cell r="DT447">
            <v>782.70339900219744</v>
          </cell>
          <cell r="DU447">
            <v>782.70339900219744</v>
          </cell>
          <cell r="DV447">
            <v>782.70339900219744</v>
          </cell>
          <cell r="DW447">
            <v>782.70339900219744</v>
          </cell>
          <cell r="DX447">
            <v>847.81917914270559</v>
          </cell>
          <cell r="DY447">
            <v>770.12201639892783</v>
          </cell>
          <cell r="DZ447">
            <v>658.2006253349407</v>
          </cell>
          <cell r="EA447">
            <v>770.12201639892783</v>
          </cell>
          <cell r="EB447">
            <v>770.12201639892783</v>
          </cell>
          <cell r="EC447">
            <v>770.12201639892783</v>
          </cell>
          <cell r="ED447">
            <v>730.34905305369</v>
          </cell>
          <cell r="EE447">
            <v>730.34905305369</v>
          </cell>
          <cell r="EF447">
            <v>730.34905305369</v>
          </cell>
          <cell r="EG447">
            <v>730.34905305369</v>
          </cell>
          <cell r="EH447">
            <v>699.42430649278936</v>
          </cell>
          <cell r="EI447">
            <v>775.40736837645841</v>
          </cell>
          <cell r="EJ447">
            <v>775.40736837645841</v>
          </cell>
          <cell r="EK447">
            <v>775.40736837645841</v>
          </cell>
          <cell r="EL447">
            <v>827.04579869611791</v>
          </cell>
          <cell r="EM447">
            <v>775.40736837645841</v>
          </cell>
          <cell r="EN447">
            <v>734.91577115509142</v>
          </cell>
          <cell r="EO447">
            <v>734.91577115509142</v>
          </cell>
          <cell r="EP447">
            <v>734.91577115509142</v>
          </cell>
          <cell r="EQ447">
            <v>810.97367765921513</v>
          </cell>
          <cell r="ER447">
            <v>810.97367765921513</v>
          </cell>
          <cell r="ES447">
            <v>810.97367765921513</v>
          </cell>
          <cell r="ET447">
            <v>864.98065444686938</v>
          </cell>
          <cell r="EU447">
            <v>810.97367765921513</v>
          </cell>
          <cell r="EV447">
            <v>709.90001411515698</v>
          </cell>
          <cell r="EW447">
            <v>709.90001411515698</v>
          </cell>
          <cell r="EX447">
            <v>709.90001411515698</v>
          </cell>
          <cell r="EY447">
            <v>709.90001411515698</v>
          </cell>
          <cell r="EZ447">
            <v>768.67903726265058</v>
          </cell>
          <cell r="FA447">
            <v>709.90001411515698</v>
          </cell>
          <cell r="FB447">
            <v>709.90001411515698</v>
          </cell>
          <cell r="FC447">
            <v>709.90001411515698</v>
          </cell>
          <cell r="FD447">
            <v>709.90001411515698</v>
          </cell>
          <cell r="FE447">
            <v>709.90001411515698</v>
          </cell>
          <cell r="FF447">
            <v>768.67903726265058</v>
          </cell>
          <cell r="FG447">
            <v>709.90001411515698</v>
          </cell>
          <cell r="FH447">
            <v>649.31554775788368</v>
          </cell>
          <cell r="FI447">
            <v>649.31554775788368</v>
          </cell>
          <cell r="FJ447">
            <v>649.31554775788368</v>
          </cell>
          <cell r="FK447">
            <v>660.35916404179318</v>
          </cell>
          <cell r="FL447">
            <v>660.35916404179318</v>
          </cell>
          <cell r="FM447">
            <v>660.35916404179318</v>
          </cell>
          <cell r="FN447">
            <v>660.35916404179318</v>
          </cell>
          <cell r="FO447">
            <v>660.35916404179318</v>
          </cell>
          <cell r="FP447">
            <v>671.07424503929178</v>
          </cell>
          <cell r="FQ447">
            <v>671.07424503929178</v>
          </cell>
          <cell r="FR447">
            <v>671.07424503929178</v>
          </cell>
          <cell r="FS447">
            <v>693.13069198504172</v>
          </cell>
          <cell r="FT447">
            <v>681.1970430721982</v>
          </cell>
          <cell r="FU447">
            <v>681.1970430721982</v>
          </cell>
          <cell r="FV447">
            <v>695.51872544293678</v>
          </cell>
          <cell r="FW447">
            <v>695.51872544293678</v>
          </cell>
          <cell r="FX447">
            <v>624.11198828435465</v>
          </cell>
          <cell r="FY447">
            <v>624.11198828435465</v>
          </cell>
          <cell r="FZ447">
            <v>662.98687272481936</v>
          </cell>
          <cell r="GA447">
            <v>678.50394595634316</v>
          </cell>
          <cell r="GB447">
            <v>671.07424503929178</v>
          </cell>
          <cell r="GC447">
            <v>693.13069198504172</v>
          </cell>
          <cell r="GD447">
            <v>681.1970430721982</v>
          </cell>
          <cell r="GE447">
            <v>681.1970430721982</v>
          </cell>
          <cell r="GF447">
            <v>681.1970430721982</v>
          </cell>
          <cell r="GG447">
            <v>624.11198828435465</v>
          </cell>
          <cell r="GH447">
            <v>624.11198828435465</v>
          </cell>
          <cell r="GI447">
            <v>662.98687272481936</v>
          </cell>
          <cell r="GJ447">
            <v>678.50394595634316</v>
          </cell>
          <cell r="GK447">
            <v>671.07424503929178</v>
          </cell>
          <cell r="GL447">
            <v>693.13069198504172</v>
          </cell>
          <cell r="GM447">
            <v>681.1970430721982</v>
          </cell>
        </row>
        <row r="448">
          <cell r="B448">
            <v>0</v>
          </cell>
          <cell r="F448">
            <v>626.94349334726667</v>
          </cell>
          <cell r="G448">
            <v>626.94349334726667</v>
          </cell>
          <cell r="H448">
            <v>651.86844596101059</v>
          </cell>
          <cell r="I448">
            <v>513.89372815091269</v>
          </cell>
          <cell r="J448">
            <v>593.29292535137529</v>
          </cell>
          <cell r="K448">
            <v>615.33092909190054</v>
          </cell>
          <cell r="L448">
            <v>646.82691335922027</v>
          </cell>
          <cell r="M448">
            <v>686.3751284039447</v>
          </cell>
          <cell r="N448">
            <v>686.3751284039447</v>
          </cell>
          <cell r="O448">
            <v>700.21115135516459</v>
          </cell>
          <cell r="P448">
            <v>627.90177787823563</v>
          </cell>
          <cell r="Q448">
            <v>644.41292155554868</v>
          </cell>
          <cell r="R448">
            <v>674.48612123177213</v>
          </cell>
          <cell r="S448">
            <v>667.24912992757004</v>
          </cell>
          <cell r="T448">
            <v>683.05762252541024</v>
          </cell>
          <cell r="U448">
            <v>683.05762252541024</v>
          </cell>
          <cell r="V448">
            <v>691.71960942131147</v>
          </cell>
          <cell r="W448">
            <v>677.19081893529005</v>
          </cell>
          <cell r="X448">
            <v>643.76907191253918</v>
          </cell>
          <cell r="Y448">
            <v>648.49659778360854</v>
          </cell>
          <cell r="Z448">
            <v>664.6383689640777</v>
          </cell>
          <cell r="AA448">
            <v>664.6383689640777</v>
          </cell>
          <cell r="AB448">
            <v>708.0296716469079</v>
          </cell>
          <cell r="AC448">
            <v>708.0296716469079</v>
          </cell>
          <cell r="AD448">
            <v>708.0296716469079</v>
          </cell>
          <cell r="AE448">
            <v>708.0296716469079</v>
          </cell>
          <cell r="AF448">
            <v>708.0296716469079</v>
          </cell>
          <cell r="AG448">
            <v>754.76693813641725</v>
          </cell>
          <cell r="AH448">
            <v>760.55288538145737</v>
          </cell>
          <cell r="AI448">
            <v>786.96560598089195</v>
          </cell>
          <cell r="AJ448">
            <v>760.55288538145737</v>
          </cell>
          <cell r="AK448">
            <v>760.55288538145737</v>
          </cell>
          <cell r="AL448">
            <v>760.55288538145737</v>
          </cell>
          <cell r="AM448">
            <v>735.29717831254663</v>
          </cell>
          <cell r="AN448">
            <v>735.29717831254663</v>
          </cell>
          <cell r="AO448">
            <v>735.29717831254663</v>
          </cell>
          <cell r="AP448">
            <v>735.29717831254663</v>
          </cell>
          <cell r="AQ448">
            <v>775.01355970060854</v>
          </cell>
          <cell r="AR448">
            <v>738.33936816345579</v>
          </cell>
          <cell r="AS448">
            <v>738.33936816345579</v>
          </cell>
          <cell r="AT448">
            <v>738.33936816345579</v>
          </cell>
          <cell r="AU448">
            <v>720.14344939084492</v>
          </cell>
          <cell r="AV448">
            <v>738.33936816345579</v>
          </cell>
          <cell r="AW448">
            <v>736.98356018721847</v>
          </cell>
          <cell r="AX448">
            <v>736.98356018721847</v>
          </cell>
          <cell r="AY448">
            <v>736.98356018721847</v>
          </cell>
          <cell r="AZ448">
            <v>731.46357120685343</v>
          </cell>
          <cell r="BA448">
            <v>731.46357120685343</v>
          </cell>
          <cell r="BB448">
            <v>731.46357120685343</v>
          </cell>
          <cell r="BC448">
            <v>720.12982974956344</v>
          </cell>
          <cell r="BD448">
            <v>731.46357120685343</v>
          </cell>
          <cell r="BE448">
            <v>710.67427199037195</v>
          </cell>
          <cell r="BF448">
            <v>710.67427199037195</v>
          </cell>
          <cell r="BG448">
            <v>710.67427199037195</v>
          </cell>
          <cell r="BH448">
            <v>710.67427199037195</v>
          </cell>
          <cell r="BI448">
            <v>807.88867622755993</v>
          </cell>
          <cell r="BJ448">
            <v>710.67427199037195</v>
          </cell>
          <cell r="BK448">
            <v>710.67427199037195</v>
          </cell>
          <cell r="BL448">
            <v>710.67427199037195</v>
          </cell>
          <cell r="BM448">
            <v>710.67427199037195</v>
          </cell>
          <cell r="BN448">
            <v>710.67427199037195</v>
          </cell>
          <cell r="BO448">
            <v>807.88867622755993</v>
          </cell>
          <cell r="BP448">
            <v>710.67427199037195</v>
          </cell>
          <cell r="BQ448">
            <v>671.50630109677286</v>
          </cell>
          <cell r="BR448">
            <v>671.50630109677286</v>
          </cell>
          <cell r="BS448">
            <v>671.50630109677286</v>
          </cell>
          <cell r="BT448">
            <v>663.16193108381526</v>
          </cell>
          <cell r="BU448">
            <v>663.16193108381526</v>
          </cell>
          <cell r="BV448">
            <v>663.16193108381526</v>
          </cell>
          <cell r="BW448">
            <v>663.16193108381526</v>
          </cell>
          <cell r="BX448">
            <v>663.16193108381526</v>
          </cell>
          <cell r="BY448">
            <v>697.20466095221468</v>
          </cell>
          <cell r="BZ448">
            <v>697.20466095221468</v>
          </cell>
          <cell r="CA448">
            <v>697.20466095221468</v>
          </cell>
          <cell r="CB448">
            <v>707.00573936120645</v>
          </cell>
          <cell r="CC448">
            <v>699.89069035532384</v>
          </cell>
          <cell r="CD448">
            <v>699.89069035532384</v>
          </cell>
          <cell r="CE448">
            <v>697.85142054769972</v>
          </cell>
          <cell r="CF448">
            <v>697.85142054769972</v>
          </cell>
          <cell r="CG448">
            <v>703.13601557552659</v>
          </cell>
          <cell r="CH448">
            <v>703.13601557552659</v>
          </cell>
          <cell r="CI448">
            <v>721.25406080322398</v>
          </cell>
          <cell r="CJ448">
            <v>696.12407091943112</v>
          </cell>
          <cell r="CK448">
            <v>697.20466095221468</v>
          </cell>
          <cell r="CL448">
            <v>707.00573936120645</v>
          </cell>
          <cell r="CM448">
            <v>699.89069035532384</v>
          </cell>
          <cell r="CN448">
            <v>699.89069035532384</v>
          </cell>
          <cell r="CO448">
            <v>699.89069035532384</v>
          </cell>
          <cell r="CP448">
            <v>703.13601557552659</v>
          </cell>
          <cell r="CQ448">
            <v>703.13601557552659</v>
          </cell>
          <cell r="CR448">
            <v>721.25406080322398</v>
          </cell>
          <cell r="CS448">
            <v>696.12407091943112</v>
          </cell>
          <cell r="CT448">
            <v>697.20466095221468</v>
          </cell>
          <cell r="CU448">
            <v>707.00573936120645</v>
          </cell>
          <cell r="CV448">
            <v>699.89069035532384</v>
          </cell>
          <cell r="CW448">
            <v>670.13424817172643</v>
          </cell>
          <cell r="CX448">
            <v>670.13424817172643</v>
          </cell>
          <cell r="CY448">
            <v>690.56877275585771</v>
          </cell>
          <cell r="CZ448">
            <v>639.36578429814085</v>
          </cell>
          <cell r="DA448">
            <v>635.22695152083907</v>
          </cell>
          <cell r="DB448">
            <v>687.22104620896653</v>
          </cell>
          <cell r="DC448">
            <v>612.4708360801734</v>
          </cell>
          <cell r="DD448">
            <v>618.95031872202094</v>
          </cell>
          <cell r="DE448">
            <v>618.95031872202094</v>
          </cell>
          <cell r="DF448">
            <v>637.82408250709454</v>
          </cell>
          <cell r="DG448">
            <v>657.86372340892399</v>
          </cell>
          <cell r="DH448">
            <v>677.87616130665219</v>
          </cell>
          <cell r="DI448">
            <v>741.49469094252868</v>
          </cell>
          <cell r="DJ448">
            <v>665.11042048721993</v>
          </cell>
          <cell r="DK448">
            <v>659.74373159723393</v>
          </cell>
          <cell r="DL448">
            <v>659.74373159723393</v>
          </cell>
          <cell r="DM448">
            <v>683.1924436774043</v>
          </cell>
          <cell r="DN448">
            <v>665.69260971592064</v>
          </cell>
          <cell r="DO448">
            <v>659.30361015742244</v>
          </cell>
          <cell r="DP448">
            <v>709.84761706766994</v>
          </cell>
          <cell r="DQ448">
            <v>664.4219851410744</v>
          </cell>
          <cell r="DR448">
            <v>664.4219851410744</v>
          </cell>
          <cell r="DS448">
            <v>733.37411828033407</v>
          </cell>
          <cell r="DT448">
            <v>733.37411828033407</v>
          </cell>
          <cell r="DU448">
            <v>733.37411828033407</v>
          </cell>
          <cell r="DV448">
            <v>733.37411828033407</v>
          </cell>
          <cell r="DW448">
            <v>733.37411828033407</v>
          </cell>
          <cell r="DX448">
            <v>798.12423169915007</v>
          </cell>
          <cell r="DY448">
            <v>767.65368150267557</v>
          </cell>
          <cell r="DZ448">
            <v>614.26612371345834</v>
          </cell>
          <cell r="EA448">
            <v>767.65368150267557</v>
          </cell>
          <cell r="EB448">
            <v>767.65368150267557</v>
          </cell>
          <cell r="EC448">
            <v>767.65368150267557</v>
          </cell>
          <cell r="ED448">
            <v>722.08717798271482</v>
          </cell>
          <cell r="EE448">
            <v>722.08717798271482</v>
          </cell>
          <cell r="EF448">
            <v>722.08717798271482</v>
          </cell>
          <cell r="EG448">
            <v>722.08717798271482</v>
          </cell>
          <cell r="EH448">
            <v>644.03555559674976</v>
          </cell>
          <cell r="EI448">
            <v>698.42863392902177</v>
          </cell>
          <cell r="EJ448">
            <v>698.42863392902177</v>
          </cell>
          <cell r="EK448">
            <v>698.42863392902177</v>
          </cell>
          <cell r="EL448">
            <v>692.72934056313238</v>
          </cell>
          <cell r="EM448">
            <v>698.42863392902177</v>
          </cell>
          <cell r="EN448">
            <v>712.24062649660198</v>
          </cell>
          <cell r="EO448">
            <v>712.24062649660198</v>
          </cell>
          <cell r="EP448">
            <v>712.24062649660198</v>
          </cell>
          <cell r="EQ448">
            <v>730.10226703941396</v>
          </cell>
          <cell r="ER448">
            <v>730.10226703941396</v>
          </cell>
          <cell r="ES448">
            <v>730.10226703941396</v>
          </cell>
          <cell r="ET448">
            <v>724.14451157977544</v>
          </cell>
          <cell r="EU448">
            <v>730.10226703941396</v>
          </cell>
          <cell r="EV448">
            <v>695.50495510880569</v>
          </cell>
          <cell r="EW448">
            <v>695.50495510880569</v>
          </cell>
          <cell r="EX448">
            <v>695.50495510880569</v>
          </cell>
          <cell r="EY448">
            <v>695.50495510880569</v>
          </cell>
          <cell r="EZ448">
            <v>757.13091527658946</v>
          </cell>
          <cell r="FA448">
            <v>695.50495510880569</v>
          </cell>
          <cell r="FB448">
            <v>695.50495510880569</v>
          </cell>
          <cell r="FC448">
            <v>695.50495510880569</v>
          </cell>
          <cell r="FD448">
            <v>695.50495510880569</v>
          </cell>
          <cell r="FE448">
            <v>695.50495510880569</v>
          </cell>
          <cell r="FF448">
            <v>757.13091527658946</v>
          </cell>
          <cell r="FG448">
            <v>695.50495510880569</v>
          </cell>
          <cell r="FH448">
            <v>644.9653592562729</v>
          </cell>
          <cell r="FI448">
            <v>644.9653592562729</v>
          </cell>
          <cell r="FJ448">
            <v>644.9653592562729</v>
          </cell>
          <cell r="FK448">
            <v>659.0375110588858</v>
          </cell>
          <cell r="FL448">
            <v>659.0375110588858</v>
          </cell>
          <cell r="FM448">
            <v>659.0375110588858</v>
          </cell>
          <cell r="FN448">
            <v>659.0375110588858</v>
          </cell>
          <cell r="FO448">
            <v>659.0375110588858</v>
          </cell>
          <cell r="FP448">
            <v>669.70765989002223</v>
          </cell>
          <cell r="FQ448">
            <v>669.70765989002223</v>
          </cell>
          <cell r="FR448">
            <v>669.70765989002223</v>
          </cell>
          <cell r="FS448">
            <v>687.6490743479709</v>
          </cell>
          <cell r="FT448">
            <v>679.41936534670594</v>
          </cell>
          <cell r="FU448">
            <v>679.41936534670594</v>
          </cell>
          <cell r="FV448">
            <v>695.23954169248236</v>
          </cell>
          <cell r="FW448">
            <v>695.23954169248236</v>
          </cell>
          <cell r="FX448">
            <v>623.29137714093088</v>
          </cell>
          <cell r="FY448">
            <v>623.29137714093088</v>
          </cell>
          <cell r="FZ448">
            <v>654.29608443578093</v>
          </cell>
          <cell r="GA448">
            <v>658.14757824487913</v>
          </cell>
          <cell r="GB448">
            <v>669.70765989002223</v>
          </cell>
          <cell r="GC448">
            <v>687.6490743479709</v>
          </cell>
          <cell r="GD448">
            <v>679.41936534670594</v>
          </cell>
          <cell r="GE448">
            <v>679.41936534670594</v>
          </cell>
          <cell r="GF448">
            <v>679.41936534670594</v>
          </cell>
          <cell r="GG448">
            <v>623.29137714093088</v>
          </cell>
          <cell r="GH448">
            <v>623.29137714093088</v>
          </cell>
          <cell r="GI448">
            <v>654.29608443578093</v>
          </cell>
          <cell r="GJ448">
            <v>658.14757824487913</v>
          </cell>
          <cell r="GK448">
            <v>669.70765989002223</v>
          </cell>
          <cell r="GL448">
            <v>687.6490743479709</v>
          </cell>
          <cell r="GM448">
            <v>679.41936534670594</v>
          </cell>
        </row>
        <row r="449">
          <cell r="B449">
            <v>0</v>
          </cell>
          <cell r="F449">
            <v>589.8374777696547</v>
          </cell>
          <cell r="G449">
            <v>589.8374777696547</v>
          </cell>
          <cell r="H449">
            <v>613.07463921989188</v>
          </cell>
          <cell r="I449">
            <v>510.7540996480281</v>
          </cell>
          <cell r="J449">
            <v>564.16882893717388</v>
          </cell>
          <cell r="K449">
            <v>602.84465019100287</v>
          </cell>
          <cell r="L449">
            <v>641.90913876355921</v>
          </cell>
          <cell r="M449">
            <v>632.16216058202974</v>
          </cell>
          <cell r="N449">
            <v>632.16216058202974</v>
          </cell>
          <cell r="O449">
            <v>646.46442459273942</v>
          </cell>
          <cell r="P449">
            <v>619.6873714518232</v>
          </cell>
          <cell r="Q449">
            <v>615.34044649986322</v>
          </cell>
          <cell r="R449">
            <v>668.83776217026104</v>
          </cell>
          <cell r="S449">
            <v>666.8292157294768</v>
          </cell>
          <cell r="T449">
            <v>603.06467781939011</v>
          </cell>
          <cell r="U449">
            <v>603.06467781939011</v>
          </cell>
          <cell r="V449">
            <v>616.70862991827141</v>
          </cell>
          <cell r="W449">
            <v>616.11044631818515</v>
          </cell>
          <cell r="X449">
            <v>627.07440746806458</v>
          </cell>
          <cell r="Y449">
            <v>628.57251587092674</v>
          </cell>
          <cell r="Z449">
            <v>661.79902481660088</v>
          </cell>
          <cell r="AA449">
            <v>661.79902481660088</v>
          </cell>
          <cell r="AB449">
            <v>685.70915225970168</v>
          </cell>
          <cell r="AC449">
            <v>685.70915225970168</v>
          </cell>
          <cell r="AD449">
            <v>685.70915225970168</v>
          </cell>
          <cell r="AE449">
            <v>685.70915225970168</v>
          </cell>
          <cell r="AF449">
            <v>685.70915225970168</v>
          </cell>
          <cell r="AG449">
            <v>716.06999863549902</v>
          </cell>
          <cell r="AH449">
            <v>746.39641660537814</v>
          </cell>
          <cell r="AI449">
            <v>768.1052249325179</v>
          </cell>
          <cell r="AJ449">
            <v>746.39641660537814</v>
          </cell>
          <cell r="AK449">
            <v>746.39641660537814</v>
          </cell>
          <cell r="AL449">
            <v>746.39641660537814</v>
          </cell>
          <cell r="AM449">
            <v>721.11168044687213</v>
          </cell>
          <cell r="AN449">
            <v>721.11168044687213</v>
          </cell>
          <cell r="AO449">
            <v>721.11168044687213</v>
          </cell>
          <cell r="AP449">
            <v>721.11168044687213</v>
          </cell>
          <cell r="AQ449">
            <v>749.52245999107936</v>
          </cell>
          <cell r="AR449">
            <v>734.07923116880966</v>
          </cell>
          <cell r="AS449">
            <v>734.07923116880966</v>
          </cell>
          <cell r="AT449">
            <v>734.07923116880966</v>
          </cell>
          <cell r="AU449">
            <v>698.22027976673928</v>
          </cell>
          <cell r="AV449">
            <v>734.07923116880966</v>
          </cell>
          <cell r="AW449">
            <v>734.05402201191214</v>
          </cell>
          <cell r="AX449">
            <v>734.05402201191214</v>
          </cell>
          <cell r="AY449">
            <v>734.05402201191214</v>
          </cell>
          <cell r="AZ449">
            <v>728.2140574282497</v>
          </cell>
          <cell r="BA449">
            <v>728.2140574282497</v>
          </cell>
          <cell r="BB449">
            <v>728.2140574282497</v>
          </cell>
          <cell r="BC449">
            <v>681.06334181963848</v>
          </cell>
          <cell r="BD449">
            <v>728.2140574282497</v>
          </cell>
          <cell r="BE449">
            <v>706.44611172835903</v>
          </cell>
          <cell r="BF449">
            <v>706.44611172835903</v>
          </cell>
          <cell r="BG449">
            <v>706.44611172835903</v>
          </cell>
          <cell r="BH449">
            <v>706.44611172835903</v>
          </cell>
          <cell r="BI449">
            <v>805.63044589890808</v>
          </cell>
          <cell r="BJ449">
            <v>706.44611172835903</v>
          </cell>
          <cell r="BK449">
            <v>706.44611172835903</v>
          </cell>
          <cell r="BL449">
            <v>706.44611172835903</v>
          </cell>
          <cell r="BM449">
            <v>706.44611172835903</v>
          </cell>
          <cell r="BN449">
            <v>706.44611172835903</v>
          </cell>
          <cell r="BO449">
            <v>805.63044589890808</v>
          </cell>
          <cell r="BP449">
            <v>706.44611172835903</v>
          </cell>
          <cell r="BQ449">
            <v>669.56860398752883</v>
          </cell>
          <cell r="BR449">
            <v>669.56860398752883</v>
          </cell>
          <cell r="BS449">
            <v>669.56860398752883</v>
          </cell>
          <cell r="BT449">
            <v>662.23098349286829</v>
          </cell>
          <cell r="BU449">
            <v>662.23098349286829</v>
          </cell>
          <cell r="BV449">
            <v>662.23098349286829</v>
          </cell>
          <cell r="BW449">
            <v>662.23098349286829</v>
          </cell>
          <cell r="BX449">
            <v>662.23098349286829</v>
          </cell>
          <cell r="BY449">
            <v>696.12405224622955</v>
          </cell>
          <cell r="BZ449">
            <v>696.12405224622955</v>
          </cell>
          <cell r="CA449">
            <v>696.12405224622955</v>
          </cell>
          <cell r="CB449">
            <v>702.30582444215941</v>
          </cell>
          <cell r="CC449">
            <v>697.85142054769972</v>
          </cell>
          <cell r="CD449">
            <v>697.85142054769972</v>
          </cell>
          <cell r="CE449">
            <v>697.20468900549656</v>
          </cell>
          <cell r="CF449">
            <v>697.20468900549656</v>
          </cell>
          <cell r="CG449">
            <v>700.02694812509947</v>
          </cell>
          <cell r="CH449">
            <v>700.02694812509947</v>
          </cell>
          <cell r="CI449">
            <v>719.91410309045534</v>
          </cell>
          <cell r="CJ449">
            <v>692.11725044540754</v>
          </cell>
          <cell r="CK449">
            <v>696.12405224622955</v>
          </cell>
          <cell r="CL449">
            <v>702.30582444215941</v>
          </cell>
          <cell r="CM449">
            <v>697.85142054769972</v>
          </cell>
          <cell r="CN449">
            <v>697.85142054769972</v>
          </cell>
          <cell r="CO449">
            <v>697.85142054769972</v>
          </cell>
          <cell r="CP449">
            <v>700.02694812509947</v>
          </cell>
          <cell r="CQ449">
            <v>700.02694812509947</v>
          </cell>
          <cell r="CR449">
            <v>719.91410309045534</v>
          </cell>
          <cell r="CS449">
            <v>692.11725044540754</v>
          </cell>
          <cell r="CT449">
            <v>696.12405224622955</v>
          </cell>
          <cell r="CU449">
            <v>702.30582444215941</v>
          </cell>
          <cell r="CV449">
            <v>697.85142054769972</v>
          </cell>
          <cell r="CW449">
            <v>568.82071128228642</v>
          </cell>
          <cell r="CX449">
            <v>568.82071128228642</v>
          </cell>
          <cell r="CY449">
            <v>597.3622544980467</v>
          </cell>
          <cell r="CZ449">
            <v>600.61794933130818</v>
          </cell>
          <cell r="DA449">
            <v>601.94833205237319</v>
          </cell>
          <cell r="DB449">
            <v>607.49669827923981</v>
          </cell>
          <cell r="DC449">
            <v>569.29760842626104</v>
          </cell>
          <cell r="DD449">
            <v>559.14024233732789</v>
          </cell>
          <cell r="DE449">
            <v>559.14024233732789</v>
          </cell>
          <cell r="DF449">
            <v>587.19605161748916</v>
          </cell>
          <cell r="DG449">
            <v>620.94631864514884</v>
          </cell>
          <cell r="DH449">
            <v>634.97696490533906</v>
          </cell>
          <cell r="DI449">
            <v>676.19922710803883</v>
          </cell>
          <cell r="DJ449">
            <v>619.25669079814531</v>
          </cell>
          <cell r="DK449">
            <v>590.72949142730204</v>
          </cell>
          <cell r="DL449">
            <v>590.72949142730204</v>
          </cell>
          <cell r="DM449">
            <v>620.37034481744729</v>
          </cell>
          <cell r="DN449">
            <v>610.21312931131024</v>
          </cell>
          <cell r="DO449">
            <v>652.57732963470221</v>
          </cell>
          <cell r="DP449">
            <v>654.33274396113245</v>
          </cell>
          <cell r="DQ449">
            <v>605.45878832584128</v>
          </cell>
          <cell r="DR449">
            <v>605.45878832584128</v>
          </cell>
          <cell r="DS449">
            <v>687.72964305487744</v>
          </cell>
          <cell r="DT449">
            <v>687.72964305487744</v>
          </cell>
          <cell r="DU449">
            <v>687.72964305487744</v>
          </cell>
          <cell r="DV449">
            <v>687.72964305487744</v>
          </cell>
          <cell r="DW449">
            <v>687.72964305487744</v>
          </cell>
          <cell r="DX449">
            <v>698.7088608158308</v>
          </cell>
          <cell r="DY449">
            <v>655.05733600438805</v>
          </cell>
          <cell r="DZ449">
            <v>559.18551867517624</v>
          </cell>
          <cell r="EA449">
            <v>655.05733600438805</v>
          </cell>
          <cell r="EB449">
            <v>655.05733600438805</v>
          </cell>
          <cell r="EC449">
            <v>655.05733600438805</v>
          </cell>
          <cell r="ED449">
            <v>611.07783150163561</v>
          </cell>
          <cell r="EE449">
            <v>611.07783150163561</v>
          </cell>
          <cell r="EF449">
            <v>611.07783150163561</v>
          </cell>
          <cell r="EG449">
            <v>611.07783150163561</v>
          </cell>
          <cell r="EH449">
            <v>588.76035436609811</v>
          </cell>
          <cell r="EI449">
            <v>685.53692814467809</v>
          </cell>
          <cell r="EJ449">
            <v>685.53692814467809</v>
          </cell>
          <cell r="EK449">
            <v>685.53692814467809</v>
          </cell>
          <cell r="EL449">
            <v>689.73784728620285</v>
          </cell>
          <cell r="EM449">
            <v>685.53692814467809</v>
          </cell>
          <cell r="EN449">
            <v>610.28821179820159</v>
          </cell>
          <cell r="EO449">
            <v>610.28821179820159</v>
          </cell>
          <cell r="EP449">
            <v>610.28821179820159</v>
          </cell>
          <cell r="EQ449">
            <v>711.85151346551515</v>
          </cell>
          <cell r="ER449">
            <v>711.85151346551515</v>
          </cell>
          <cell r="ES449">
            <v>711.85151346551515</v>
          </cell>
          <cell r="ET449">
            <v>714.16385287642959</v>
          </cell>
          <cell r="EU449">
            <v>711.85151346551515</v>
          </cell>
          <cell r="EV449">
            <v>693.39533300250503</v>
          </cell>
          <cell r="EW449">
            <v>693.39533300250503</v>
          </cell>
          <cell r="EX449">
            <v>693.39533300250503</v>
          </cell>
          <cell r="EY449">
            <v>693.39533300250503</v>
          </cell>
          <cell r="EZ449">
            <v>755.75301314445755</v>
          </cell>
          <cell r="FA449">
            <v>693.39533300250503</v>
          </cell>
          <cell r="FB449">
            <v>693.39533300250503</v>
          </cell>
          <cell r="FC449">
            <v>693.39533300250503</v>
          </cell>
          <cell r="FD449">
            <v>693.39533300250503</v>
          </cell>
          <cell r="FE449">
            <v>693.39533300250503</v>
          </cell>
          <cell r="FF449">
            <v>755.75301314445755</v>
          </cell>
          <cell r="FG449">
            <v>693.39533300250503</v>
          </cell>
          <cell r="FH449">
            <v>635.87518783877908</v>
          </cell>
          <cell r="FI449">
            <v>635.87518783877908</v>
          </cell>
          <cell r="FJ449">
            <v>635.87518783877908</v>
          </cell>
          <cell r="FK449">
            <v>653.41287738650931</v>
          </cell>
          <cell r="FL449">
            <v>653.41287738650931</v>
          </cell>
          <cell r="FM449">
            <v>653.41287738650931</v>
          </cell>
          <cell r="FN449">
            <v>653.41287738650931</v>
          </cell>
          <cell r="FO449">
            <v>653.41287738650931</v>
          </cell>
          <cell r="FP449">
            <v>665.71945018913141</v>
          </cell>
          <cell r="FQ449">
            <v>665.71945018913141</v>
          </cell>
          <cell r="FR449">
            <v>665.71945018913141</v>
          </cell>
          <cell r="FS449">
            <v>678.50396697742292</v>
          </cell>
          <cell r="FT449">
            <v>671.07424503929178</v>
          </cell>
          <cell r="FU449">
            <v>671.07424503929178</v>
          </cell>
          <cell r="FV449">
            <v>687.6490743479709</v>
          </cell>
          <cell r="FW449">
            <v>687.6490743479709</v>
          </cell>
          <cell r="FX449">
            <v>616.81782171716634</v>
          </cell>
          <cell r="FY449">
            <v>616.81782171716634</v>
          </cell>
          <cell r="FZ449">
            <v>649.95952573756858</v>
          </cell>
          <cell r="GA449">
            <v>654.51255492613677</v>
          </cell>
          <cell r="GB449">
            <v>665.71945018913141</v>
          </cell>
          <cell r="GC449">
            <v>678.50396697742292</v>
          </cell>
          <cell r="GD449">
            <v>671.07424503929178</v>
          </cell>
          <cell r="GE449">
            <v>671.07424503929178</v>
          </cell>
          <cell r="GF449">
            <v>671.07424503929178</v>
          </cell>
          <cell r="GG449">
            <v>616.81782171716634</v>
          </cell>
          <cell r="GH449">
            <v>616.81782171716634</v>
          </cell>
          <cell r="GI449">
            <v>649.95952573756858</v>
          </cell>
          <cell r="GJ449">
            <v>654.51255492613677</v>
          </cell>
          <cell r="GK449">
            <v>665.71945018913141</v>
          </cell>
          <cell r="GL449">
            <v>678.50396697742292</v>
          </cell>
          <cell r="GM449">
            <v>671.07424503929178</v>
          </cell>
        </row>
        <row r="450">
          <cell r="B450">
            <v>0</v>
          </cell>
          <cell r="F450">
            <v>580.27351952600986</v>
          </cell>
          <cell r="G450">
            <v>580.27351952600986</v>
          </cell>
          <cell r="H450">
            <v>598.21628886326198</v>
          </cell>
          <cell r="I450">
            <v>508.67365535949835</v>
          </cell>
          <cell r="J450">
            <v>562.22096448953266</v>
          </cell>
          <cell r="K450">
            <v>587.03847827077755</v>
          </cell>
          <cell r="L450">
            <v>635.33827545690087</v>
          </cell>
          <cell r="M450">
            <v>610.52534668259875</v>
          </cell>
          <cell r="N450">
            <v>610.52534668259875</v>
          </cell>
          <cell r="O450">
            <v>632.36442095582777</v>
          </cell>
          <cell r="P450">
            <v>599.71423736529835</v>
          </cell>
          <cell r="Q450">
            <v>599.26949454047383</v>
          </cell>
          <cell r="R450">
            <v>642.38200352566901</v>
          </cell>
          <cell r="S450">
            <v>666.71440325398862</v>
          </cell>
          <cell r="T450">
            <v>586.34578650977301</v>
          </cell>
          <cell r="U450">
            <v>586.34578650977301</v>
          </cell>
          <cell r="V450">
            <v>607.31993484114275</v>
          </cell>
          <cell r="W450">
            <v>595.41021128884609</v>
          </cell>
          <cell r="X450">
            <v>599.44483502666264</v>
          </cell>
          <cell r="Y450">
            <v>616.94502393098264</v>
          </cell>
          <cell r="Z450">
            <v>661.08613580953397</v>
          </cell>
          <cell r="AA450">
            <v>661.08613580953397</v>
          </cell>
          <cell r="AB450">
            <v>654.37032000442923</v>
          </cell>
          <cell r="AC450">
            <v>654.37032000442923</v>
          </cell>
          <cell r="AD450">
            <v>654.37032000442923</v>
          </cell>
          <cell r="AE450">
            <v>654.37032000442923</v>
          </cell>
          <cell r="AF450">
            <v>654.37032000442923</v>
          </cell>
          <cell r="AG450">
            <v>688.20670426768822</v>
          </cell>
          <cell r="AH450">
            <v>742.90587445645633</v>
          </cell>
          <cell r="AI450">
            <v>750.30738154231483</v>
          </cell>
          <cell r="AJ450">
            <v>742.90587445645633</v>
          </cell>
          <cell r="AK450">
            <v>742.90587445645633</v>
          </cell>
          <cell r="AL450">
            <v>742.90587445645633</v>
          </cell>
          <cell r="AM450">
            <v>719.87125077671158</v>
          </cell>
          <cell r="AN450">
            <v>719.87125077671158</v>
          </cell>
          <cell r="AO450">
            <v>719.87125077671158</v>
          </cell>
          <cell r="AP450">
            <v>719.87125077671158</v>
          </cell>
          <cell r="AQ450">
            <v>742.8870317759114</v>
          </cell>
          <cell r="AR450">
            <v>728.22782996457386</v>
          </cell>
          <cell r="AS450">
            <v>728.22782996457386</v>
          </cell>
          <cell r="AT450">
            <v>728.22782996457386</v>
          </cell>
          <cell r="AU450">
            <v>695.76065942663058</v>
          </cell>
          <cell r="AV450">
            <v>728.22782996457386</v>
          </cell>
          <cell r="AW450">
            <v>733.46648357785739</v>
          </cell>
          <cell r="AX450">
            <v>733.46648357785739</v>
          </cell>
          <cell r="AY450">
            <v>733.46648357785739</v>
          </cell>
          <cell r="AZ450">
            <v>724.72343490553874</v>
          </cell>
          <cell r="BA450">
            <v>724.72343490553874</v>
          </cell>
          <cell r="BB450">
            <v>724.72343490553874</v>
          </cell>
          <cell r="BC450">
            <v>677.46520948187435</v>
          </cell>
          <cell r="BD450">
            <v>724.72343490553874</v>
          </cell>
          <cell r="BE450">
            <v>705.34414084674211</v>
          </cell>
          <cell r="BF450">
            <v>705.34414084674211</v>
          </cell>
          <cell r="BG450">
            <v>705.34414084674211</v>
          </cell>
          <cell r="BH450">
            <v>705.34414084674211</v>
          </cell>
          <cell r="BI450">
            <v>801.33021934117107</v>
          </cell>
          <cell r="BJ450">
            <v>705.34414084674211</v>
          </cell>
          <cell r="BK450">
            <v>705.34414084674211</v>
          </cell>
          <cell r="BL450">
            <v>705.34414084674211</v>
          </cell>
          <cell r="BM450">
            <v>705.34414084674211</v>
          </cell>
          <cell r="BN450">
            <v>705.34414084674211</v>
          </cell>
          <cell r="BO450">
            <v>801.33021934117107</v>
          </cell>
          <cell r="BP450">
            <v>705.34414084674211</v>
          </cell>
          <cell r="BQ450">
            <v>666.75017066289627</v>
          </cell>
          <cell r="BR450">
            <v>666.75017066289627</v>
          </cell>
          <cell r="BS450">
            <v>666.75017066289627</v>
          </cell>
          <cell r="BT450">
            <v>659.21647172180337</v>
          </cell>
          <cell r="BU450">
            <v>659.21647172180337</v>
          </cell>
          <cell r="BV450">
            <v>659.21647172180337</v>
          </cell>
          <cell r="BW450">
            <v>659.21647172180337</v>
          </cell>
          <cell r="BX450">
            <v>659.21647172180337</v>
          </cell>
          <cell r="BY450">
            <v>691.98253227031216</v>
          </cell>
          <cell r="BZ450">
            <v>691.98253227031216</v>
          </cell>
          <cell r="CA450">
            <v>691.98253227031216</v>
          </cell>
          <cell r="CB450">
            <v>699.89066219396614</v>
          </cell>
          <cell r="CC450">
            <v>697.72896858106481</v>
          </cell>
          <cell r="CD450">
            <v>697.72896858106481</v>
          </cell>
          <cell r="CE450">
            <v>693.69957724753715</v>
          </cell>
          <cell r="CF450">
            <v>693.69957724753715</v>
          </cell>
          <cell r="CG450">
            <v>698.93470131126514</v>
          </cell>
          <cell r="CH450">
            <v>698.93470131126514</v>
          </cell>
          <cell r="CI450">
            <v>717.79007460482808</v>
          </cell>
          <cell r="CJ450">
            <v>691.41909408019069</v>
          </cell>
          <cell r="CK450">
            <v>691.98253227031216</v>
          </cell>
          <cell r="CL450">
            <v>699.89066219396614</v>
          </cell>
          <cell r="CM450">
            <v>697.72896858106481</v>
          </cell>
          <cell r="CN450">
            <v>697.72896858106481</v>
          </cell>
          <cell r="CO450">
            <v>697.72896858106481</v>
          </cell>
          <cell r="CP450">
            <v>698.93470131126514</v>
          </cell>
          <cell r="CQ450">
            <v>698.93470131126514</v>
          </cell>
          <cell r="CR450">
            <v>717.79007460482808</v>
          </cell>
          <cell r="CS450">
            <v>691.41909408019069</v>
          </cell>
          <cell r="CT450">
            <v>691.98253227031216</v>
          </cell>
          <cell r="CU450">
            <v>699.89066219396614</v>
          </cell>
          <cell r="CV450">
            <v>697.72896858106481</v>
          </cell>
          <cell r="CW450">
            <v>555.92661376121941</v>
          </cell>
          <cell r="CX450">
            <v>555.92661376121941</v>
          </cell>
          <cell r="CY450">
            <v>568.77392161888213</v>
          </cell>
          <cell r="CZ450">
            <v>597.61276662436273</v>
          </cell>
          <cell r="DA450">
            <v>561.95973277741837</v>
          </cell>
          <cell r="DB450">
            <v>545.59340300433223</v>
          </cell>
          <cell r="DC450">
            <v>522.11299840580932</v>
          </cell>
          <cell r="DD450">
            <v>554.70992370095416</v>
          </cell>
          <cell r="DE450">
            <v>554.70992370095416</v>
          </cell>
          <cell r="DF450">
            <v>567.52911419315046</v>
          </cell>
          <cell r="DG450">
            <v>590.77810075263244</v>
          </cell>
          <cell r="DH450">
            <v>586.3143519420255</v>
          </cell>
          <cell r="DI450">
            <v>603.61775034036089</v>
          </cell>
          <cell r="DJ450">
            <v>577.91171574699297</v>
          </cell>
          <cell r="DK450">
            <v>583.98932603687285</v>
          </cell>
          <cell r="DL450">
            <v>583.98932603687285</v>
          </cell>
          <cell r="DM450">
            <v>597.48515529106862</v>
          </cell>
          <cell r="DN450">
            <v>582.90699145135602</v>
          </cell>
          <cell r="DO450">
            <v>597.48515529106862</v>
          </cell>
          <cell r="DP450">
            <v>598.9004174550646</v>
          </cell>
          <cell r="DQ450">
            <v>585.84611743699577</v>
          </cell>
          <cell r="DR450">
            <v>585.84611743699577</v>
          </cell>
          <cell r="DS450">
            <v>627.7994221357543</v>
          </cell>
          <cell r="DT450">
            <v>627.7994221357543</v>
          </cell>
          <cell r="DU450">
            <v>627.7994221357543</v>
          </cell>
          <cell r="DV450">
            <v>627.7994221357543</v>
          </cell>
          <cell r="DW450">
            <v>627.7994221357543</v>
          </cell>
          <cell r="DX450">
            <v>679.37995750106245</v>
          </cell>
          <cell r="DY450">
            <v>639.74473382946178</v>
          </cell>
          <cell r="DZ450">
            <v>516.56518937517046</v>
          </cell>
          <cell r="EA450">
            <v>639.74473382946178</v>
          </cell>
          <cell r="EB450">
            <v>639.74473382946178</v>
          </cell>
          <cell r="EC450">
            <v>639.74473382946178</v>
          </cell>
          <cell r="ED450">
            <v>600.45923454938486</v>
          </cell>
          <cell r="EE450">
            <v>600.45923454938486</v>
          </cell>
          <cell r="EF450">
            <v>600.45923454938486</v>
          </cell>
          <cell r="EG450">
            <v>600.45923454938486</v>
          </cell>
          <cell r="EH450">
            <v>544.83574357074951</v>
          </cell>
          <cell r="EI450">
            <v>679.38266499161875</v>
          </cell>
          <cell r="EJ450">
            <v>679.38266499161875</v>
          </cell>
          <cell r="EK450">
            <v>679.38266499161875</v>
          </cell>
          <cell r="EL450">
            <v>673.17353393815881</v>
          </cell>
          <cell r="EM450">
            <v>679.38266499161875</v>
          </cell>
          <cell r="EN450">
            <v>602.01786048573342</v>
          </cell>
          <cell r="EO450">
            <v>602.01786048573342</v>
          </cell>
          <cell r="EP450">
            <v>602.01786048573342</v>
          </cell>
          <cell r="EQ450">
            <v>703.441957718965</v>
          </cell>
          <cell r="ER450">
            <v>703.441957718965</v>
          </cell>
          <cell r="ES450">
            <v>703.441957718965</v>
          </cell>
          <cell r="ET450">
            <v>704.12200952783189</v>
          </cell>
          <cell r="EU450">
            <v>703.441957718965</v>
          </cell>
          <cell r="EV450">
            <v>687.29811574125779</v>
          </cell>
          <cell r="EW450">
            <v>687.29811574125779</v>
          </cell>
          <cell r="EX450">
            <v>687.29811574125779</v>
          </cell>
          <cell r="EY450">
            <v>687.29811574125779</v>
          </cell>
          <cell r="EZ450">
            <v>753.5540487868717</v>
          </cell>
          <cell r="FA450">
            <v>687.29811574125779</v>
          </cell>
          <cell r="FB450">
            <v>687.29811574125779</v>
          </cell>
          <cell r="FC450">
            <v>687.29811574125779</v>
          </cell>
          <cell r="FD450">
            <v>687.29811574125779</v>
          </cell>
          <cell r="FE450">
            <v>687.29811574125779</v>
          </cell>
          <cell r="FF450">
            <v>753.5540487868717</v>
          </cell>
          <cell r="FG450">
            <v>687.29811574125779</v>
          </cell>
          <cell r="FH450">
            <v>632.00911945801636</v>
          </cell>
          <cell r="FI450">
            <v>632.00911945801636</v>
          </cell>
          <cell r="FJ450">
            <v>632.00911945801636</v>
          </cell>
          <cell r="FK450">
            <v>653.15470383290403</v>
          </cell>
          <cell r="FL450">
            <v>653.15470383290403</v>
          </cell>
          <cell r="FM450">
            <v>653.15470383290403</v>
          </cell>
          <cell r="FN450">
            <v>653.15470383290403</v>
          </cell>
          <cell r="FO450">
            <v>653.15470383290403</v>
          </cell>
          <cell r="FP450">
            <v>664.08323083423386</v>
          </cell>
          <cell r="FQ450">
            <v>664.08323083423386</v>
          </cell>
          <cell r="FR450">
            <v>664.08323083423386</v>
          </cell>
          <cell r="FS450">
            <v>677.85202492176643</v>
          </cell>
          <cell r="FT450">
            <v>665.38675898000099</v>
          </cell>
          <cell r="FU450">
            <v>665.38675898000099</v>
          </cell>
          <cell r="FV450">
            <v>681.53605599043124</v>
          </cell>
          <cell r="FW450">
            <v>681.53605599043124</v>
          </cell>
          <cell r="FX450">
            <v>613.84046422927122</v>
          </cell>
          <cell r="FY450">
            <v>613.84046422927122</v>
          </cell>
          <cell r="FZ450">
            <v>646.58120108466812</v>
          </cell>
          <cell r="GA450">
            <v>654.50254799120171</v>
          </cell>
          <cell r="GB450">
            <v>664.08323083423386</v>
          </cell>
          <cell r="GC450">
            <v>677.85202492176643</v>
          </cell>
          <cell r="GD450">
            <v>665.38675898000099</v>
          </cell>
          <cell r="GE450">
            <v>665.38675898000099</v>
          </cell>
          <cell r="GF450">
            <v>665.38675898000099</v>
          </cell>
          <cell r="GG450">
            <v>613.84046422927122</v>
          </cell>
          <cell r="GH450">
            <v>613.84046422927122</v>
          </cell>
          <cell r="GI450">
            <v>646.58120108466812</v>
          </cell>
          <cell r="GJ450">
            <v>654.50254799120171</v>
          </cell>
          <cell r="GK450">
            <v>664.08323083423386</v>
          </cell>
          <cell r="GL450">
            <v>677.85202492176643</v>
          </cell>
          <cell r="GM450">
            <v>665.38675898000099</v>
          </cell>
        </row>
        <row r="451">
          <cell r="B451">
            <v>0</v>
          </cell>
          <cell r="F451">
            <v>570.62112704742435</v>
          </cell>
          <cell r="G451">
            <v>570.62112704742435</v>
          </cell>
          <cell r="H451">
            <v>591.03278930383351</v>
          </cell>
          <cell r="I451">
            <v>493.82281070108212</v>
          </cell>
          <cell r="J451">
            <v>559.77575309625752</v>
          </cell>
          <cell r="K451">
            <v>583.99314077808981</v>
          </cell>
          <cell r="L451">
            <v>622.64003037703242</v>
          </cell>
          <cell r="M451">
            <v>606.08533638332017</v>
          </cell>
          <cell r="N451">
            <v>606.08533638332017</v>
          </cell>
          <cell r="O451">
            <v>621.51762818987925</v>
          </cell>
          <cell r="P451">
            <v>594.04306735482976</v>
          </cell>
          <cell r="Q451">
            <v>599.25735197031361</v>
          </cell>
          <cell r="R451">
            <v>623.70784858002423</v>
          </cell>
          <cell r="S451">
            <v>651.05084635825324</v>
          </cell>
          <cell r="T451">
            <v>584.05612589070108</v>
          </cell>
          <cell r="U451">
            <v>584.05612589070108</v>
          </cell>
          <cell r="V451">
            <v>602.90742043550824</v>
          </cell>
          <cell r="W451">
            <v>586.34577758981607</v>
          </cell>
          <cell r="X451">
            <v>599.2497819336204</v>
          </cell>
          <cell r="Y451">
            <v>610.66396907189574</v>
          </cell>
          <cell r="Z451">
            <v>648.20698783627233</v>
          </cell>
          <cell r="AA451">
            <v>648.20698783627233</v>
          </cell>
          <cell r="AB451">
            <v>643.6237122829707</v>
          </cell>
          <cell r="AC451">
            <v>643.6237122829707</v>
          </cell>
          <cell r="AD451">
            <v>643.6237122829707</v>
          </cell>
          <cell r="AE451">
            <v>643.6237122829707</v>
          </cell>
          <cell r="AF451">
            <v>643.6237122829707</v>
          </cell>
          <cell r="AG451">
            <v>672.67314430612942</v>
          </cell>
          <cell r="AH451">
            <v>719.18985948137401</v>
          </cell>
          <cell r="AI451">
            <v>744.29063093878369</v>
          </cell>
          <cell r="AJ451">
            <v>719.18985948137401</v>
          </cell>
          <cell r="AK451">
            <v>719.18985948137401</v>
          </cell>
          <cell r="AL451">
            <v>719.18985948137401</v>
          </cell>
          <cell r="AM451">
            <v>698.62545332657635</v>
          </cell>
          <cell r="AN451">
            <v>698.62545332657635</v>
          </cell>
          <cell r="AO451">
            <v>698.62545332657635</v>
          </cell>
          <cell r="AP451">
            <v>698.62545332657635</v>
          </cell>
          <cell r="AQ451">
            <v>742.44299953562324</v>
          </cell>
          <cell r="AR451">
            <v>727.39119080944249</v>
          </cell>
          <cell r="AS451">
            <v>727.39119080944249</v>
          </cell>
          <cell r="AT451">
            <v>727.39119080944249</v>
          </cell>
          <cell r="AU451">
            <v>688.2643259022409</v>
          </cell>
          <cell r="AV451">
            <v>727.39119080944249</v>
          </cell>
          <cell r="AW451">
            <v>715.37727936415774</v>
          </cell>
          <cell r="AX451">
            <v>715.37727936415774</v>
          </cell>
          <cell r="AY451">
            <v>715.37727936415774</v>
          </cell>
          <cell r="AZ451">
            <v>712.02570670077694</v>
          </cell>
          <cell r="BA451">
            <v>712.02570670077694</v>
          </cell>
          <cell r="BB451">
            <v>712.02570670077694</v>
          </cell>
          <cell r="BC451">
            <v>673.63063609515439</v>
          </cell>
          <cell r="BD451">
            <v>712.02570670077694</v>
          </cell>
          <cell r="BE451">
            <v>703.9799415520057</v>
          </cell>
          <cell r="BF451">
            <v>703.9799415520057</v>
          </cell>
          <cell r="BG451">
            <v>703.9799415520057</v>
          </cell>
          <cell r="BH451">
            <v>703.9799415520057</v>
          </cell>
          <cell r="BI451">
            <v>798.45183606739522</v>
          </cell>
          <cell r="BJ451">
            <v>703.9799415520057</v>
          </cell>
          <cell r="BK451">
            <v>703.9799415520057</v>
          </cell>
          <cell r="BL451">
            <v>703.9799415520057</v>
          </cell>
          <cell r="BM451">
            <v>703.9799415520057</v>
          </cell>
          <cell r="BN451">
            <v>703.9799415520057</v>
          </cell>
          <cell r="BO451">
            <v>798.45183606739522</v>
          </cell>
          <cell r="BP451">
            <v>703.9799415520057</v>
          </cell>
          <cell r="BQ451">
            <v>664.80706053022493</v>
          </cell>
          <cell r="BR451">
            <v>664.80706053022493</v>
          </cell>
          <cell r="BS451">
            <v>664.80706053022493</v>
          </cell>
          <cell r="BT451">
            <v>658.18814745120972</v>
          </cell>
          <cell r="BU451">
            <v>658.18814745120972</v>
          </cell>
          <cell r="BV451">
            <v>658.18814745120972</v>
          </cell>
          <cell r="BW451">
            <v>658.18814745120972</v>
          </cell>
          <cell r="BX451">
            <v>658.18814745120972</v>
          </cell>
          <cell r="BY451">
            <v>689.56684471082701</v>
          </cell>
          <cell r="BZ451">
            <v>689.56684471082701</v>
          </cell>
          <cell r="CA451">
            <v>689.56684471082701</v>
          </cell>
          <cell r="CB451">
            <v>697.72896858106481</v>
          </cell>
          <cell r="CC451">
            <v>697.20466095221468</v>
          </cell>
          <cell r="CD451">
            <v>697.20466095221468</v>
          </cell>
          <cell r="CE451">
            <v>692.82515885688372</v>
          </cell>
          <cell r="CF451">
            <v>692.82515885688372</v>
          </cell>
          <cell r="CG451">
            <v>696.12407091943112</v>
          </cell>
          <cell r="CH451">
            <v>696.12407091943112</v>
          </cell>
          <cell r="CI451">
            <v>711.61655709775266</v>
          </cell>
          <cell r="CJ451">
            <v>689.56683546217391</v>
          </cell>
          <cell r="CK451">
            <v>689.56684471082701</v>
          </cell>
          <cell r="CL451">
            <v>697.72896858106481</v>
          </cell>
          <cell r="CM451">
            <v>697.20466095221468</v>
          </cell>
          <cell r="CN451">
            <v>697.20466095221468</v>
          </cell>
          <cell r="CO451">
            <v>697.20466095221468</v>
          </cell>
          <cell r="CP451">
            <v>696.12407091943112</v>
          </cell>
          <cell r="CQ451">
            <v>696.12407091943112</v>
          </cell>
          <cell r="CR451">
            <v>711.61655709775266</v>
          </cell>
          <cell r="CS451">
            <v>689.56683546217391</v>
          </cell>
          <cell r="CT451">
            <v>689.56684471082701</v>
          </cell>
          <cell r="CU451">
            <v>697.72896858106481</v>
          </cell>
          <cell r="CV451">
            <v>697.20466095221468</v>
          </cell>
          <cell r="CW451">
            <v>536.9229947756952</v>
          </cell>
          <cell r="CX451">
            <v>536.9229947756952</v>
          </cell>
          <cell r="CY451">
            <v>548.62809234660233</v>
          </cell>
          <cell r="CZ451">
            <v>506.36333370634003</v>
          </cell>
          <cell r="DA451">
            <v>540.53170607724496</v>
          </cell>
          <cell r="DB451">
            <v>504.48467224734469</v>
          </cell>
          <cell r="DC451">
            <v>507.05166549980009</v>
          </cell>
          <cell r="DD451">
            <v>532.37958795339239</v>
          </cell>
          <cell r="DE451">
            <v>532.37958795339239</v>
          </cell>
          <cell r="DF451">
            <v>543.98563776386311</v>
          </cell>
          <cell r="DG451">
            <v>534.81788952916816</v>
          </cell>
          <cell r="DH451">
            <v>571.01338398485257</v>
          </cell>
          <cell r="DI451">
            <v>558.31701872610699</v>
          </cell>
          <cell r="DJ451">
            <v>551.2110174583521</v>
          </cell>
          <cell r="DK451">
            <v>531.12607406222503</v>
          </cell>
          <cell r="DL451">
            <v>531.12607406222503</v>
          </cell>
          <cell r="DM451">
            <v>542.70479685830935</v>
          </cell>
          <cell r="DN451">
            <v>559.79457955924363</v>
          </cell>
          <cell r="DO451">
            <v>583.91884076982774</v>
          </cell>
          <cell r="DP451">
            <v>550.44555048631287</v>
          </cell>
          <cell r="DQ451">
            <v>555.7098084640329</v>
          </cell>
          <cell r="DR451">
            <v>555.7098084640329</v>
          </cell>
          <cell r="DS451">
            <v>603.773398816537</v>
          </cell>
          <cell r="DT451">
            <v>603.773398816537</v>
          </cell>
          <cell r="DU451">
            <v>603.773398816537</v>
          </cell>
          <cell r="DV451">
            <v>603.773398816537</v>
          </cell>
          <cell r="DW451">
            <v>603.773398816537</v>
          </cell>
          <cell r="DX451">
            <v>580.54464463006991</v>
          </cell>
          <cell r="DY451">
            <v>571.22722823850188</v>
          </cell>
          <cell r="DZ451">
            <v>514.37238829510613</v>
          </cell>
          <cell r="EA451">
            <v>571.22722823850188</v>
          </cell>
          <cell r="EB451">
            <v>571.22722823850188</v>
          </cell>
          <cell r="EC451">
            <v>571.22722823850188</v>
          </cell>
          <cell r="ED451">
            <v>556.37841128290427</v>
          </cell>
          <cell r="EE451">
            <v>556.37841128290427</v>
          </cell>
          <cell r="EF451">
            <v>556.37841128290427</v>
          </cell>
          <cell r="EG451">
            <v>556.37841128290427</v>
          </cell>
          <cell r="EH451">
            <v>541.9797238360087</v>
          </cell>
          <cell r="EI451">
            <v>670.16557009808798</v>
          </cell>
          <cell r="EJ451">
            <v>670.16557009808798</v>
          </cell>
          <cell r="EK451">
            <v>670.16557009808798</v>
          </cell>
          <cell r="EL451">
            <v>669.65160196168449</v>
          </cell>
          <cell r="EM451">
            <v>670.16557009808798</v>
          </cell>
          <cell r="EN451">
            <v>563.11516061917814</v>
          </cell>
          <cell r="EO451">
            <v>563.11516061917814</v>
          </cell>
          <cell r="EP451">
            <v>563.11516061917814</v>
          </cell>
          <cell r="EQ451">
            <v>696.0204560598861</v>
          </cell>
          <cell r="ER451">
            <v>696.0204560598861</v>
          </cell>
          <cell r="ES451">
            <v>696.0204560598861</v>
          </cell>
          <cell r="ET451">
            <v>699.06821213720173</v>
          </cell>
          <cell r="EU451">
            <v>696.0204560598861</v>
          </cell>
          <cell r="EV451">
            <v>661.69458057013981</v>
          </cell>
          <cell r="EW451">
            <v>661.69458057013981</v>
          </cell>
          <cell r="EX451">
            <v>661.69458057013981</v>
          </cell>
          <cell r="EY451">
            <v>661.69458057013981</v>
          </cell>
          <cell r="EZ451">
            <v>748.47247575655217</v>
          </cell>
          <cell r="FA451">
            <v>661.69458057013981</v>
          </cell>
          <cell r="FB451">
            <v>661.69458057013981</v>
          </cell>
          <cell r="FC451">
            <v>661.69458057013981</v>
          </cell>
          <cell r="FD451">
            <v>661.69458057013981</v>
          </cell>
          <cell r="FE451">
            <v>661.69458057013981</v>
          </cell>
          <cell r="FF451">
            <v>748.47247575655217</v>
          </cell>
          <cell r="FG451">
            <v>661.69458057013981</v>
          </cell>
          <cell r="FH451">
            <v>621.97753639176244</v>
          </cell>
          <cell r="FI451">
            <v>621.97753639176244</v>
          </cell>
          <cell r="FJ451">
            <v>621.97753639176244</v>
          </cell>
          <cell r="FK451">
            <v>650.44335543763805</v>
          </cell>
          <cell r="FL451">
            <v>650.44335543763805</v>
          </cell>
          <cell r="FM451">
            <v>650.44335543763805</v>
          </cell>
          <cell r="FN451">
            <v>650.44335543763805</v>
          </cell>
          <cell r="FO451">
            <v>650.44335543763805</v>
          </cell>
          <cell r="FP451">
            <v>662.9868994012877</v>
          </cell>
          <cell r="FQ451">
            <v>662.9868994012877</v>
          </cell>
          <cell r="FR451">
            <v>662.9868994012877</v>
          </cell>
          <cell r="FS451">
            <v>666.66989989067793</v>
          </cell>
          <cell r="FT451">
            <v>654.51255492613677</v>
          </cell>
          <cell r="FU451">
            <v>654.51255492613677</v>
          </cell>
          <cell r="FV451">
            <v>680.46591904789466</v>
          </cell>
          <cell r="FW451">
            <v>680.46591904789466</v>
          </cell>
          <cell r="FX451">
            <v>610.81400671027495</v>
          </cell>
          <cell r="FY451">
            <v>610.81400671027495</v>
          </cell>
          <cell r="FZ451">
            <v>646.47694347454035</v>
          </cell>
          <cell r="GA451">
            <v>654.29612497794938</v>
          </cell>
          <cell r="GB451">
            <v>662.9868994012877</v>
          </cell>
          <cell r="GC451">
            <v>666.66989989067793</v>
          </cell>
          <cell r="GD451">
            <v>654.51255492613677</v>
          </cell>
          <cell r="GE451">
            <v>654.51255492613677</v>
          </cell>
          <cell r="GF451">
            <v>654.51255492613677</v>
          </cell>
          <cell r="GG451">
            <v>610.81400671027495</v>
          </cell>
          <cell r="GH451">
            <v>610.81400671027495</v>
          </cell>
          <cell r="GI451">
            <v>646.47694347454035</v>
          </cell>
          <cell r="GJ451">
            <v>654.29612497794938</v>
          </cell>
          <cell r="GK451">
            <v>662.9868994012877</v>
          </cell>
          <cell r="GL451">
            <v>666.66989989067793</v>
          </cell>
          <cell r="GM451">
            <v>654.51255492613677</v>
          </cell>
        </row>
        <row r="452">
          <cell r="B452">
            <v>0</v>
          </cell>
          <cell r="F452">
            <v>567.83238175972588</v>
          </cell>
          <cell r="G452">
            <v>567.83238175972588</v>
          </cell>
          <cell r="H452">
            <v>582.39644351655545</v>
          </cell>
          <cell r="I452">
            <v>489.67911225268716</v>
          </cell>
          <cell r="J452">
            <v>552.01031650250354</v>
          </cell>
          <cell r="K452">
            <v>571.56130539858111</v>
          </cell>
          <cell r="L452">
            <v>616.94566694072421</v>
          </cell>
          <cell r="M452">
            <v>601.40839531984693</v>
          </cell>
          <cell r="N452">
            <v>601.40839531984693</v>
          </cell>
          <cell r="O452">
            <v>618.10287596083776</v>
          </cell>
          <cell r="P452">
            <v>585.39708330110011</v>
          </cell>
          <cell r="Q452">
            <v>594.71363991018268</v>
          </cell>
          <cell r="R452">
            <v>613.73803878511671</v>
          </cell>
          <cell r="S452">
            <v>641.87637229654888</v>
          </cell>
          <cell r="T452">
            <v>580.055623652603</v>
          </cell>
          <cell r="U452">
            <v>580.055623652603</v>
          </cell>
          <cell r="V452">
            <v>599.24980833790391</v>
          </cell>
          <cell r="W452">
            <v>585.17039372334307</v>
          </cell>
          <cell r="X452">
            <v>595.41021128884609</v>
          </cell>
          <cell r="Y452">
            <v>592.81645743333127</v>
          </cell>
          <cell r="Z452">
            <v>632.18392787618598</v>
          </cell>
          <cell r="AA452">
            <v>632.18392787618598</v>
          </cell>
          <cell r="AB452">
            <v>639.59858072532961</v>
          </cell>
          <cell r="AC452">
            <v>639.59858072532961</v>
          </cell>
          <cell r="AD452">
            <v>639.59858072532961</v>
          </cell>
          <cell r="AE452">
            <v>639.59858072532961</v>
          </cell>
          <cell r="AF452">
            <v>639.59858072532961</v>
          </cell>
          <cell r="AG452">
            <v>652.35581698046531</v>
          </cell>
          <cell r="AH452">
            <v>698.33752548609766</v>
          </cell>
          <cell r="AI452">
            <v>737.83585418768473</v>
          </cell>
          <cell r="AJ452">
            <v>698.33752548609766</v>
          </cell>
          <cell r="AK452">
            <v>698.33752548609766</v>
          </cell>
          <cell r="AL452">
            <v>698.33752548609766</v>
          </cell>
          <cell r="AM452">
            <v>684.85488670891596</v>
          </cell>
          <cell r="AN452">
            <v>684.85488670891596</v>
          </cell>
          <cell r="AO452">
            <v>684.85488670891596</v>
          </cell>
          <cell r="AP452">
            <v>684.85488670891596</v>
          </cell>
          <cell r="AQ452">
            <v>731.01005510888922</v>
          </cell>
          <cell r="AR452">
            <v>707.40669235711425</v>
          </cell>
          <cell r="AS452">
            <v>707.40669235711425</v>
          </cell>
          <cell r="AT452">
            <v>707.40669235711425</v>
          </cell>
          <cell r="AU452">
            <v>683.65939824664554</v>
          </cell>
          <cell r="AV452">
            <v>707.40669235711425</v>
          </cell>
          <cell r="AW452">
            <v>686.87493829679249</v>
          </cell>
          <cell r="AX452">
            <v>686.87493829679249</v>
          </cell>
          <cell r="AY452">
            <v>686.87493829679249</v>
          </cell>
          <cell r="AZ452">
            <v>696.44250394411506</v>
          </cell>
          <cell r="BA452">
            <v>696.44250394411506</v>
          </cell>
          <cell r="BB452">
            <v>696.44250394411506</v>
          </cell>
          <cell r="BC452">
            <v>673.06327223641858</v>
          </cell>
          <cell r="BD452">
            <v>696.44250394411506</v>
          </cell>
          <cell r="BE452">
            <v>702.14594338130973</v>
          </cell>
          <cell r="BF452">
            <v>702.14594338130973</v>
          </cell>
          <cell r="BG452">
            <v>702.14594338130973</v>
          </cell>
          <cell r="BH452">
            <v>702.14594338130973</v>
          </cell>
          <cell r="BI452">
            <v>796.14953556380033</v>
          </cell>
          <cell r="BJ452">
            <v>702.14594338130973</v>
          </cell>
          <cell r="BK452">
            <v>702.14594338130973</v>
          </cell>
          <cell r="BL452">
            <v>702.14594338130973</v>
          </cell>
          <cell r="BM452">
            <v>702.14594338130973</v>
          </cell>
          <cell r="BN452">
            <v>702.14594338130973</v>
          </cell>
          <cell r="BO452">
            <v>796.14953556380033</v>
          </cell>
          <cell r="BP452">
            <v>702.14594338130973</v>
          </cell>
          <cell r="BQ452">
            <v>663.16193108381526</v>
          </cell>
          <cell r="BR452">
            <v>663.16193108381526</v>
          </cell>
          <cell r="BS452">
            <v>663.16193108381526</v>
          </cell>
          <cell r="BT452">
            <v>657.02697799183306</v>
          </cell>
          <cell r="BU452">
            <v>657.02697799183306</v>
          </cell>
          <cell r="BV452">
            <v>657.02697799183306</v>
          </cell>
          <cell r="BW452">
            <v>657.02697799183306</v>
          </cell>
          <cell r="BX452">
            <v>657.02697799183306</v>
          </cell>
          <cell r="BY452">
            <v>689.35539427364938</v>
          </cell>
          <cell r="BZ452">
            <v>689.35539427364938</v>
          </cell>
          <cell r="CA452">
            <v>689.35539427364938</v>
          </cell>
          <cell r="CB452">
            <v>697.20467965440264</v>
          </cell>
          <cell r="CC452">
            <v>695.29322040724344</v>
          </cell>
          <cell r="CD452">
            <v>695.29322040724344</v>
          </cell>
          <cell r="CE452">
            <v>692.61746212695925</v>
          </cell>
          <cell r="CF452">
            <v>692.61746212695925</v>
          </cell>
          <cell r="CG452">
            <v>691.98253227031216</v>
          </cell>
          <cell r="CH452">
            <v>691.98253227031216</v>
          </cell>
          <cell r="CI452">
            <v>706.27648690318165</v>
          </cell>
          <cell r="CJ452">
            <v>688.19612624034858</v>
          </cell>
          <cell r="CK452">
            <v>689.35539427364938</v>
          </cell>
          <cell r="CL452">
            <v>697.20467965440264</v>
          </cell>
          <cell r="CM452">
            <v>695.29322040724344</v>
          </cell>
          <cell r="CN452">
            <v>695.29322040724344</v>
          </cell>
          <cell r="CO452">
            <v>695.29322040724344</v>
          </cell>
          <cell r="CP452">
            <v>691.98253227031216</v>
          </cell>
          <cell r="CQ452">
            <v>691.98253227031216</v>
          </cell>
          <cell r="CR452">
            <v>706.27648690318165</v>
          </cell>
          <cell r="CS452">
            <v>688.19612624034858</v>
          </cell>
          <cell r="CT452">
            <v>689.35539427364938</v>
          </cell>
          <cell r="CU452">
            <v>697.20467965440264</v>
          </cell>
          <cell r="CV452">
            <v>695.29322040724344</v>
          </cell>
          <cell r="CW452">
            <v>520.7848243559032</v>
          </cell>
          <cell r="CX452">
            <v>520.7848243559032</v>
          </cell>
          <cell r="CY452">
            <v>526.5506495246492</v>
          </cell>
          <cell r="CZ452">
            <v>505.14478622236203</v>
          </cell>
          <cell r="DA452">
            <v>534.18042070932972</v>
          </cell>
          <cell r="DB452">
            <v>499.56231611019558</v>
          </cell>
          <cell r="DC452">
            <v>498.10261333217016</v>
          </cell>
          <cell r="DD452">
            <v>516.2866450198336</v>
          </cell>
          <cell r="DE452">
            <v>516.2866450198336</v>
          </cell>
          <cell r="DF452">
            <v>523.40550362766237</v>
          </cell>
          <cell r="DG452">
            <v>533.21832989250038</v>
          </cell>
          <cell r="DH452">
            <v>566.91304561776099</v>
          </cell>
          <cell r="DI452">
            <v>549.50471965312386</v>
          </cell>
          <cell r="DJ452">
            <v>542.25583378546082</v>
          </cell>
          <cell r="DK452">
            <v>518.97364843312141</v>
          </cell>
          <cell r="DL452">
            <v>518.97364843312141</v>
          </cell>
          <cell r="DM452">
            <v>531.57166787299877</v>
          </cell>
          <cell r="DN452">
            <v>559.10357175934246</v>
          </cell>
          <cell r="DO452">
            <v>570.96759850153683</v>
          </cell>
          <cell r="DP452">
            <v>549.63881516456149</v>
          </cell>
          <cell r="DQ452">
            <v>537.7116283827138</v>
          </cell>
          <cell r="DR452">
            <v>537.7116283827138</v>
          </cell>
          <cell r="DS452">
            <v>595.09848072020964</v>
          </cell>
          <cell r="DT452">
            <v>595.09848072020964</v>
          </cell>
          <cell r="DU452">
            <v>595.09848072020964</v>
          </cell>
          <cell r="DV452">
            <v>595.09848072020964</v>
          </cell>
          <cell r="DW452">
            <v>595.09848072020964</v>
          </cell>
          <cell r="DX452">
            <v>580.22447400897829</v>
          </cell>
          <cell r="DY452">
            <v>570.02529261682923</v>
          </cell>
          <cell r="DZ452">
            <v>508.59038141291609</v>
          </cell>
          <cell r="EA452">
            <v>570.02529261682923</v>
          </cell>
          <cell r="EB452">
            <v>570.02529261682923</v>
          </cell>
          <cell r="EC452">
            <v>570.02529261682923</v>
          </cell>
          <cell r="ED452">
            <v>549.49158878692742</v>
          </cell>
          <cell r="EE452">
            <v>549.49158878692742</v>
          </cell>
          <cell r="EF452">
            <v>549.49158878692742</v>
          </cell>
          <cell r="EG452">
            <v>549.49158878692742</v>
          </cell>
          <cell r="EH452">
            <v>541.28281308393389</v>
          </cell>
          <cell r="EI452">
            <v>660.89755633775019</v>
          </cell>
          <cell r="EJ452">
            <v>660.89755633775019</v>
          </cell>
          <cell r="EK452">
            <v>660.89755633775019</v>
          </cell>
          <cell r="EL452">
            <v>669.19666653976503</v>
          </cell>
          <cell r="EM452">
            <v>660.89755633775019</v>
          </cell>
          <cell r="EN452">
            <v>552.5740921198402</v>
          </cell>
          <cell r="EO452">
            <v>552.5740921198402</v>
          </cell>
          <cell r="EP452">
            <v>552.5740921198402</v>
          </cell>
          <cell r="EQ452">
            <v>689.48233201624589</v>
          </cell>
          <cell r="ER452">
            <v>689.48233201624589</v>
          </cell>
          <cell r="ES452">
            <v>689.48233201624589</v>
          </cell>
          <cell r="ET452">
            <v>699.01354585770127</v>
          </cell>
          <cell r="EU452">
            <v>689.48233201624589</v>
          </cell>
          <cell r="EV452">
            <v>653.24873335332757</v>
          </cell>
          <cell r="EW452">
            <v>653.24873335332757</v>
          </cell>
          <cell r="EX452">
            <v>653.24873335332757</v>
          </cell>
          <cell r="EY452">
            <v>653.24873335332757</v>
          </cell>
          <cell r="EZ452">
            <v>746.96030461367889</v>
          </cell>
          <cell r="FA452">
            <v>653.24873335332757</v>
          </cell>
          <cell r="FB452">
            <v>653.24873335332757</v>
          </cell>
          <cell r="FC452">
            <v>653.24873335332757</v>
          </cell>
          <cell r="FD452">
            <v>653.24873335332757</v>
          </cell>
          <cell r="FE452">
            <v>653.24873335332757</v>
          </cell>
          <cell r="FF452">
            <v>746.96030461367889</v>
          </cell>
          <cell r="FG452">
            <v>653.24873335332757</v>
          </cell>
          <cell r="FH452">
            <v>619.33610426389544</v>
          </cell>
          <cell r="FI452">
            <v>619.33610426389544</v>
          </cell>
          <cell r="FJ452">
            <v>619.33610426389544</v>
          </cell>
          <cell r="FK452">
            <v>645.15580445411479</v>
          </cell>
          <cell r="FL452">
            <v>645.15580445411479</v>
          </cell>
          <cell r="FM452">
            <v>645.15580445411479</v>
          </cell>
          <cell r="FN452">
            <v>645.15580445411479</v>
          </cell>
          <cell r="FO452">
            <v>645.15580445411479</v>
          </cell>
          <cell r="FP452">
            <v>659.15116845175646</v>
          </cell>
          <cell r="FQ452">
            <v>659.15116845175646</v>
          </cell>
          <cell r="FR452">
            <v>659.15116845175646</v>
          </cell>
          <cell r="FS452">
            <v>665.38675898000099</v>
          </cell>
          <cell r="FT452">
            <v>654.29614524903366</v>
          </cell>
          <cell r="FU452">
            <v>654.29614524903366</v>
          </cell>
          <cell r="FV452">
            <v>677.8520451928506</v>
          </cell>
          <cell r="FW452">
            <v>677.8520451928506</v>
          </cell>
          <cell r="FX452">
            <v>596.84864560272035</v>
          </cell>
          <cell r="FY452">
            <v>596.84864560272035</v>
          </cell>
          <cell r="FZ452">
            <v>621.74060837969569</v>
          </cell>
          <cell r="GA452">
            <v>636.65202009966401</v>
          </cell>
          <cell r="GB452">
            <v>659.15116845175646</v>
          </cell>
          <cell r="GC452">
            <v>665.38675898000099</v>
          </cell>
          <cell r="GD452">
            <v>654.29614524903366</v>
          </cell>
          <cell r="GE452">
            <v>654.29614524903366</v>
          </cell>
          <cell r="GF452">
            <v>654.29614524903366</v>
          </cell>
          <cell r="GG452">
            <v>596.84864560272035</v>
          </cell>
          <cell r="GH452">
            <v>596.84864560272035</v>
          </cell>
          <cell r="GI452">
            <v>621.74060837969569</v>
          </cell>
          <cell r="GJ452">
            <v>636.65202009966401</v>
          </cell>
          <cell r="GK452">
            <v>659.15116845175646</v>
          </cell>
          <cell r="GL452">
            <v>665.38675898000099</v>
          </cell>
          <cell r="GM452">
            <v>654.29614524903366</v>
          </cell>
        </row>
        <row r="453">
          <cell r="B453">
            <v>0</v>
          </cell>
          <cell r="F453">
            <v>566.37769573922128</v>
          </cell>
          <cell r="G453">
            <v>566.37769573922128</v>
          </cell>
          <cell r="H453">
            <v>579.25506917509188</v>
          </cell>
          <cell r="I453">
            <v>475.42531403475198</v>
          </cell>
          <cell r="J453">
            <v>551.59256413801484</v>
          </cell>
          <cell r="K453">
            <v>557.29982619886016</v>
          </cell>
          <cell r="L453">
            <v>616.65116815377382</v>
          </cell>
          <cell r="M453">
            <v>600.05316304733935</v>
          </cell>
          <cell r="N453">
            <v>600.05316304733935</v>
          </cell>
          <cell r="O453">
            <v>615.69399135088861</v>
          </cell>
          <cell r="P453">
            <v>579.90843232790633</v>
          </cell>
          <cell r="Q453">
            <v>594.03415766119872</v>
          </cell>
          <cell r="R453">
            <v>602.07176896849955</v>
          </cell>
          <cell r="S453">
            <v>636.56035423664662</v>
          </cell>
          <cell r="T453">
            <v>578.74267455904317</v>
          </cell>
          <cell r="U453">
            <v>578.74267455904317</v>
          </cell>
          <cell r="V453">
            <v>596.63810829125885</v>
          </cell>
          <cell r="W453">
            <v>585.14778358607282</v>
          </cell>
          <cell r="X453">
            <v>586.34577758981607</v>
          </cell>
          <cell r="Y453">
            <v>586.70194022813291</v>
          </cell>
          <cell r="Z453">
            <v>625.07719499952555</v>
          </cell>
          <cell r="AA453">
            <v>625.07719499952555</v>
          </cell>
          <cell r="AB453">
            <v>635.92626479571106</v>
          </cell>
          <cell r="AC453">
            <v>635.92626479571106</v>
          </cell>
          <cell r="AD453">
            <v>635.92626479571106</v>
          </cell>
          <cell r="AE453">
            <v>635.92626479571106</v>
          </cell>
          <cell r="AF453">
            <v>635.92626479571106</v>
          </cell>
          <cell r="AG453">
            <v>641.15828657647774</v>
          </cell>
          <cell r="AH453">
            <v>697.93859957748953</v>
          </cell>
          <cell r="AI453">
            <v>715.5029220472436</v>
          </cell>
          <cell r="AJ453">
            <v>697.93859957748953</v>
          </cell>
          <cell r="AK453">
            <v>697.93859957748953</v>
          </cell>
          <cell r="AL453">
            <v>697.93859957748953</v>
          </cell>
          <cell r="AM453">
            <v>673.3063304226647</v>
          </cell>
          <cell r="AN453">
            <v>673.3063304226647</v>
          </cell>
          <cell r="AO453">
            <v>673.3063304226647</v>
          </cell>
          <cell r="AP453">
            <v>673.3063304226647</v>
          </cell>
          <cell r="AQ453">
            <v>727.26960548894851</v>
          </cell>
          <cell r="AR453">
            <v>696.43173886958232</v>
          </cell>
          <cell r="AS453">
            <v>696.43173886958232</v>
          </cell>
          <cell r="AT453">
            <v>696.43173886958232</v>
          </cell>
          <cell r="AU453">
            <v>662.09204191852291</v>
          </cell>
          <cell r="AV453">
            <v>696.43173886958232</v>
          </cell>
          <cell r="AW453">
            <v>684.38240497071331</v>
          </cell>
          <cell r="AX453">
            <v>684.38240497071331</v>
          </cell>
          <cell r="AY453">
            <v>684.38240497071331</v>
          </cell>
          <cell r="AZ453">
            <v>681.62439573863116</v>
          </cell>
          <cell r="BA453">
            <v>681.62439573863116</v>
          </cell>
          <cell r="BB453">
            <v>681.62439573863116</v>
          </cell>
          <cell r="BC453">
            <v>655.92629938452046</v>
          </cell>
          <cell r="BD453">
            <v>681.62439573863116</v>
          </cell>
          <cell r="BE453">
            <v>696.29915910756927</v>
          </cell>
          <cell r="BF453">
            <v>696.29915910756927</v>
          </cell>
          <cell r="BG453">
            <v>696.29915910756927</v>
          </cell>
          <cell r="BH453">
            <v>696.29915910756927</v>
          </cell>
          <cell r="BI453">
            <v>793.5343679910975</v>
          </cell>
          <cell r="BJ453">
            <v>696.29915910756927</v>
          </cell>
          <cell r="BK453">
            <v>696.29915910756927</v>
          </cell>
          <cell r="BL453">
            <v>696.29915910756927</v>
          </cell>
          <cell r="BM453">
            <v>696.29915910756927</v>
          </cell>
          <cell r="BN453">
            <v>696.29915910756927</v>
          </cell>
          <cell r="BO453">
            <v>793.5343679910975</v>
          </cell>
          <cell r="BP453">
            <v>696.29915910756927</v>
          </cell>
          <cell r="BQ453">
            <v>662.23096479068033</v>
          </cell>
          <cell r="BR453">
            <v>662.23096479068033</v>
          </cell>
          <cell r="BS453">
            <v>662.23096479068033</v>
          </cell>
          <cell r="BT453">
            <v>656.91516936880703</v>
          </cell>
          <cell r="BU453">
            <v>656.91516936880703</v>
          </cell>
          <cell r="BV453">
            <v>656.91516936880703</v>
          </cell>
          <cell r="BW453">
            <v>656.91516936880703</v>
          </cell>
          <cell r="BX453">
            <v>656.91516936880703</v>
          </cell>
          <cell r="BY453">
            <v>688.1961077798104</v>
          </cell>
          <cell r="BZ453">
            <v>688.1961077798104</v>
          </cell>
          <cell r="CA453">
            <v>688.1961077798104</v>
          </cell>
          <cell r="CB453">
            <v>696.12409892923324</v>
          </cell>
          <cell r="CC453">
            <v>693.28199856441734</v>
          </cell>
          <cell r="CD453">
            <v>693.28199856441734</v>
          </cell>
          <cell r="CE453">
            <v>691.27789554225046</v>
          </cell>
          <cell r="CF453">
            <v>691.27789554225046</v>
          </cell>
          <cell r="CG453">
            <v>689.56683546217391</v>
          </cell>
          <cell r="CH453">
            <v>689.56683546217391</v>
          </cell>
          <cell r="CI453">
            <v>702.30582444215941</v>
          </cell>
          <cell r="CJ453">
            <v>687.64910201676628</v>
          </cell>
          <cell r="CK453">
            <v>688.1961077798104</v>
          </cell>
          <cell r="CL453">
            <v>696.12409892923324</v>
          </cell>
          <cell r="CM453">
            <v>693.28199856441734</v>
          </cell>
          <cell r="CN453">
            <v>693.28199856441734</v>
          </cell>
          <cell r="CO453">
            <v>693.28199856441734</v>
          </cell>
          <cell r="CP453">
            <v>689.56683546217391</v>
          </cell>
          <cell r="CQ453">
            <v>689.56683546217391</v>
          </cell>
          <cell r="CR453">
            <v>702.30582444215941</v>
          </cell>
          <cell r="CS453">
            <v>687.64910201676628</v>
          </cell>
          <cell r="CT453">
            <v>688.1961077798104</v>
          </cell>
          <cell r="CU453">
            <v>696.12409892923324</v>
          </cell>
          <cell r="CV453">
            <v>693.28199856441734</v>
          </cell>
          <cell r="CW453">
            <v>511.44004895148214</v>
          </cell>
          <cell r="CX453">
            <v>511.44004895148214</v>
          </cell>
          <cell r="CY453">
            <v>523.70627921787934</v>
          </cell>
          <cell r="CZ453">
            <v>502.79165332700143</v>
          </cell>
          <cell r="DA453">
            <v>521.68665578241962</v>
          </cell>
          <cell r="DB453">
            <v>495.19181875855122</v>
          </cell>
          <cell r="DC453">
            <v>497.09568233230709</v>
          </cell>
          <cell r="DD453">
            <v>511.14631811668346</v>
          </cell>
          <cell r="DE453">
            <v>511.14631811668346</v>
          </cell>
          <cell r="DF453">
            <v>522.01200081028151</v>
          </cell>
          <cell r="DG453">
            <v>529.65288771108737</v>
          </cell>
          <cell r="DH453">
            <v>554.65345122484598</v>
          </cell>
          <cell r="DI453">
            <v>542.25581314451881</v>
          </cell>
          <cell r="DJ453">
            <v>542.07199425924807</v>
          </cell>
          <cell r="DK453">
            <v>505.10715509916986</v>
          </cell>
          <cell r="DL453">
            <v>505.10715509916986</v>
          </cell>
          <cell r="DM453">
            <v>524.71942132070978</v>
          </cell>
          <cell r="DN453">
            <v>547.33369091042994</v>
          </cell>
          <cell r="DO453">
            <v>565.03908169525778</v>
          </cell>
          <cell r="DP453">
            <v>538.63995426703264</v>
          </cell>
          <cell r="DQ453">
            <v>535.56998294856066</v>
          </cell>
          <cell r="DR453">
            <v>535.56998294856066</v>
          </cell>
          <cell r="DS453">
            <v>580.22450147045777</v>
          </cell>
          <cell r="DT453">
            <v>580.22450147045777</v>
          </cell>
          <cell r="DU453">
            <v>580.22450147045777</v>
          </cell>
          <cell r="DV453">
            <v>580.22450147045777</v>
          </cell>
          <cell r="DW453">
            <v>580.22450147045777</v>
          </cell>
          <cell r="DX453">
            <v>575.23601407207991</v>
          </cell>
          <cell r="DY453">
            <v>565.63489619811889</v>
          </cell>
          <cell r="DZ453">
            <v>506.81062456206439</v>
          </cell>
          <cell r="EA453">
            <v>565.63489619811889</v>
          </cell>
          <cell r="EB453">
            <v>565.63489619811889</v>
          </cell>
          <cell r="EC453">
            <v>565.63489619811889</v>
          </cell>
          <cell r="ED453">
            <v>537.57779931442087</v>
          </cell>
          <cell r="EE453">
            <v>537.57779931442087</v>
          </cell>
          <cell r="EF453">
            <v>537.57779931442087</v>
          </cell>
          <cell r="EG453">
            <v>537.57779931442087</v>
          </cell>
          <cell r="EH453">
            <v>540.5293922019099</v>
          </cell>
          <cell r="EI453">
            <v>659.1119529686332</v>
          </cell>
          <cell r="EJ453">
            <v>659.1119529686332</v>
          </cell>
          <cell r="EK453">
            <v>659.1119529686332</v>
          </cell>
          <cell r="EL453">
            <v>665.4178139799825</v>
          </cell>
          <cell r="EM453">
            <v>659.1119529686332</v>
          </cell>
          <cell r="EN453">
            <v>545.84309660230281</v>
          </cell>
          <cell r="EO453">
            <v>545.84309660230281</v>
          </cell>
          <cell r="EP453">
            <v>545.84309660230281</v>
          </cell>
          <cell r="EQ453">
            <v>688.0655750098623</v>
          </cell>
          <cell r="ER453">
            <v>688.0655750098623</v>
          </cell>
          <cell r="ES453">
            <v>688.0655750098623</v>
          </cell>
          <cell r="ET453">
            <v>698.80256551464902</v>
          </cell>
          <cell r="EU453">
            <v>688.0655750098623</v>
          </cell>
          <cell r="EV453">
            <v>647.92377529624366</v>
          </cell>
          <cell r="EW453">
            <v>647.92377529624366</v>
          </cell>
          <cell r="EX453">
            <v>647.92377529624366</v>
          </cell>
          <cell r="EY453">
            <v>647.92377529624366</v>
          </cell>
          <cell r="EZ453">
            <v>737.95193640641992</v>
          </cell>
          <cell r="FA453">
            <v>647.92377529624366</v>
          </cell>
          <cell r="FB453">
            <v>647.92377529624366</v>
          </cell>
          <cell r="FC453">
            <v>647.92377529624366</v>
          </cell>
          <cell r="FD453">
            <v>647.92377529624366</v>
          </cell>
          <cell r="FE453">
            <v>647.92377529624366</v>
          </cell>
          <cell r="FF453">
            <v>737.95193640641992</v>
          </cell>
          <cell r="FG453">
            <v>647.92377529624366</v>
          </cell>
          <cell r="FH453">
            <v>583.01892631048315</v>
          </cell>
          <cell r="FI453">
            <v>583.01892631048315</v>
          </cell>
          <cell r="FJ453">
            <v>583.01892631048315</v>
          </cell>
          <cell r="FK453">
            <v>633.9954258651685</v>
          </cell>
          <cell r="FL453">
            <v>633.9954258651685</v>
          </cell>
          <cell r="FM453">
            <v>633.9954258651685</v>
          </cell>
          <cell r="FN453">
            <v>633.9954258651685</v>
          </cell>
          <cell r="FO453">
            <v>633.9954258651685</v>
          </cell>
          <cell r="FP453">
            <v>654.29614524903366</v>
          </cell>
          <cell r="FQ453">
            <v>654.29614524903366</v>
          </cell>
          <cell r="FR453">
            <v>654.29614524903366</v>
          </cell>
          <cell r="FS453">
            <v>662.9868994012877</v>
          </cell>
          <cell r="FT453">
            <v>611.21432433853795</v>
          </cell>
          <cell r="FU453">
            <v>611.21432433853795</v>
          </cell>
          <cell r="FV453">
            <v>665.38670543393994</v>
          </cell>
          <cell r="FW453">
            <v>665.38670543393994</v>
          </cell>
          <cell r="FX453">
            <v>594.99630004794176</v>
          </cell>
          <cell r="FY453">
            <v>594.99630004794176</v>
          </cell>
          <cell r="FZ453">
            <v>608.16739501780296</v>
          </cell>
          <cell r="GA453">
            <v>633.1203117190222</v>
          </cell>
          <cell r="GB453">
            <v>654.29614524903366</v>
          </cell>
          <cell r="GC453">
            <v>662.9868994012877</v>
          </cell>
          <cell r="GD453">
            <v>611.21432433853795</v>
          </cell>
          <cell r="GE453">
            <v>611.21432433853795</v>
          </cell>
          <cell r="GF453">
            <v>611.21432433853795</v>
          </cell>
          <cell r="GG453">
            <v>594.99630004794176</v>
          </cell>
          <cell r="GH453">
            <v>594.99630004794176</v>
          </cell>
          <cell r="GI453">
            <v>608.16739501780296</v>
          </cell>
          <cell r="GJ453">
            <v>633.1203117190222</v>
          </cell>
          <cell r="GK453">
            <v>654.29614524903366</v>
          </cell>
          <cell r="GL453">
            <v>662.9868994012877</v>
          </cell>
          <cell r="GM453">
            <v>611.21432433853795</v>
          </cell>
        </row>
        <row r="454">
          <cell r="B454">
            <v>0</v>
          </cell>
          <cell r="F454">
            <v>565.81494464340301</v>
          </cell>
          <cell r="G454">
            <v>565.81494464340301</v>
          </cell>
          <cell r="H454">
            <v>579.19162836496025</v>
          </cell>
          <cell r="I454">
            <v>469.54771702198531</v>
          </cell>
          <cell r="J454">
            <v>551.28975846885169</v>
          </cell>
          <cell r="K454">
            <v>545.80586093349746</v>
          </cell>
          <cell r="L454">
            <v>586.23370030110823</v>
          </cell>
          <cell r="M454">
            <v>596.75634091714755</v>
          </cell>
          <cell r="N454">
            <v>596.75634091714755</v>
          </cell>
          <cell r="O454">
            <v>613.96215604575855</v>
          </cell>
          <cell r="P454">
            <v>579.7912112867358</v>
          </cell>
          <cell r="Q454">
            <v>592.63212928935343</v>
          </cell>
          <cell r="R454">
            <v>599.75218899599895</v>
          </cell>
          <cell r="S454">
            <v>617.86900312698128</v>
          </cell>
          <cell r="T454">
            <v>578.55437503184658</v>
          </cell>
          <cell r="U454">
            <v>578.55437503184658</v>
          </cell>
          <cell r="V454">
            <v>591.64664904019025</v>
          </cell>
          <cell r="W454">
            <v>584.95739999729153</v>
          </cell>
          <cell r="X454">
            <v>585.17040262541911</v>
          </cell>
          <cell r="Y454">
            <v>580.38641809227352</v>
          </cell>
          <cell r="Z454">
            <v>618.15672896546505</v>
          </cell>
          <cell r="AA454">
            <v>618.15672896546505</v>
          </cell>
          <cell r="AB454">
            <v>635.04667147070006</v>
          </cell>
          <cell r="AC454">
            <v>635.04667147070006</v>
          </cell>
          <cell r="AD454">
            <v>635.04667147070006</v>
          </cell>
          <cell r="AE454">
            <v>635.04667147070006</v>
          </cell>
          <cell r="AF454">
            <v>635.04667147070006</v>
          </cell>
          <cell r="AG454">
            <v>633.13192756529361</v>
          </cell>
          <cell r="AH454">
            <v>695.34128393131061</v>
          </cell>
          <cell r="AI454">
            <v>708.27722523591422</v>
          </cell>
          <cell r="AJ454">
            <v>695.34128393131061</v>
          </cell>
          <cell r="AK454">
            <v>695.34128393131061</v>
          </cell>
          <cell r="AL454">
            <v>695.34128393131061</v>
          </cell>
          <cell r="AM454">
            <v>669.51490154255771</v>
          </cell>
          <cell r="AN454">
            <v>669.51490154255771</v>
          </cell>
          <cell r="AO454">
            <v>669.51490154255771</v>
          </cell>
          <cell r="AP454">
            <v>669.51490154255771</v>
          </cell>
          <cell r="AQ454">
            <v>715.09958856872095</v>
          </cell>
          <cell r="AR454">
            <v>667.00053390137873</v>
          </cell>
          <cell r="AS454">
            <v>667.00053390137873</v>
          </cell>
          <cell r="AT454">
            <v>667.00053390137873</v>
          </cell>
          <cell r="AU454">
            <v>652.66588648876677</v>
          </cell>
          <cell r="AV454">
            <v>667.00053390137873</v>
          </cell>
          <cell r="AW454">
            <v>672.56081377802491</v>
          </cell>
          <cell r="AX454">
            <v>672.56081377802491</v>
          </cell>
          <cell r="AY454">
            <v>672.56081377802491</v>
          </cell>
          <cell r="AZ454">
            <v>655.75658246199691</v>
          </cell>
          <cell r="BA454">
            <v>655.75658246199691</v>
          </cell>
          <cell r="BB454">
            <v>655.75658246199691</v>
          </cell>
          <cell r="BC454">
            <v>639.50525221004636</v>
          </cell>
          <cell r="BD454">
            <v>655.75658246199691</v>
          </cell>
          <cell r="BE454">
            <v>694.22440642955314</v>
          </cell>
          <cell r="BF454">
            <v>694.22440642955314</v>
          </cell>
          <cell r="BG454">
            <v>694.22440642955314</v>
          </cell>
          <cell r="BH454">
            <v>694.22440642955314</v>
          </cell>
          <cell r="BI454">
            <v>787.82823341261894</v>
          </cell>
          <cell r="BJ454">
            <v>694.22440642955314</v>
          </cell>
          <cell r="BK454">
            <v>694.22440642955314</v>
          </cell>
          <cell r="BL454">
            <v>694.22440642955314</v>
          </cell>
          <cell r="BM454">
            <v>694.22440642955314</v>
          </cell>
          <cell r="BN454">
            <v>694.22440642955314</v>
          </cell>
          <cell r="BO454">
            <v>787.82823341261894</v>
          </cell>
          <cell r="BP454">
            <v>694.22440642955314</v>
          </cell>
          <cell r="BQ454">
            <v>659.41906849556437</v>
          </cell>
          <cell r="BR454">
            <v>659.41906849556437</v>
          </cell>
          <cell r="BS454">
            <v>659.41906849556437</v>
          </cell>
          <cell r="BT454">
            <v>655.33947704895741</v>
          </cell>
          <cell r="BU454">
            <v>655.33947704895741</v>
          </cell>
          <cell r="BV454">
            <v>655.33947704895741</v>
          </cell>
          <cell r="BW454">
            <v>655.33947704895741</v>
          </cell>
          <cell r="BX454">
            <v>655.33947704895741</v>
          </cell>
          <cell r="BY454">
            <v>684.58181330395109</v>
          </cell>
          <cell r="BZ454">
            <v>684.58181330395109</v>
          </cell>
          <cell r="CA454">
            <v>684.58181330395109</v>
          </cell>
          <cell r="CB454">
            <v>695.29320190993735</v>
          </cell>
          <cell r="CC454">
            <v>692.61746212695925</v>
          </cell>
          <cell r="CD454">
            <v>692.61746212695925</v>
          </cell>
          <cell r="CE454">
            <v>688.47317206802802</v>
          </cell>
          <cell r="CF454">
            <v>688.47317206802802</v>
          </cell>
          <cell r="CG454">
            <v>688.1961077798104</v>
          </cell>
          <cell r="CH454">
            <v>688.1961077798104</v>
          </cell>
          <cell r="CI454">
            <v>697.85142054769972</v>
          </cell>
          <cell r="CJ454">
            <v>687.40337003972809</v>
          </cell>
          <cell r="CK454">
            <v>684.58181330395109</v>
          </cell>
          <cell r="CL454">
            <v>695.29320190993735</v>
          </cell>
          <cell r="CM454">
            <v>692.61746212695925</v>
          </cell>
          <cell r="CN454">
            <v>692.61746212695925</v>
          </cell>
          <cell r="CO454">
            <v>692.61746212695925</v>
          </cell>
          <cell r="CP454">
            <v>688.1961077798104</v>
          </cell>
          <cell r="CQ454">
            <v>688.1961077798104</v>
          </cell>
          <cell r="CR454">
            <v>697.85142054769972</v>
          </cell>
          <cell r="CS454">
            <v>687.40337003972809</v>
          </cell>
          <cell r="CT454">
            <v>684.58181330395109</v>
          </cell>
          <cell r="CU454">
            <v>695.29320190993735</v>
          </cell>
          <cell r="CV454">
            <v>692.61746212695925</v>
          </cell>
          <cell r="CW454">
            <v>485.68732618572369</v>
          </cell>
          <cell r="CX454">
            <v>485.68732618572369</v>
          </cell>
          <cell r="CY454">
            <v>502.84208676484832</v>
          </cell>
          <cell r="CZ454">
            <v>498.96498777126925</v>
          </cell>
          <cell r="DA454">
            <v>506.504037507362</v>
          </cell>
          <cell r="DB454">
            <v>485.53102577457003</v>
          </cell>
          <cell r="DC454">
            <v>496.87346574407303</v>
          </cell>
          <cell r="DD454">
            <v>504.20324707022723</v>
          </cell>
          <cell r="DE454">
            <v>504.20324707022723</v>
          </cell>
          <cell r="DF454">
            <v>522.00266897622373</v>
          </cell>
          <cell r="DG454">
            <v>525.71230297095371</v>
          </cell>
          <cell r="DH454">
            <v>548.90904024701501</v>
          </cell>
          <cell r="DI454">
            <v>542.22143316350991</v>
          </cell>
          <cell r="DJ454">
            <v>537.86780085216481</v>
          </cell>
          <cell r="DK454">
            <v>500.16461137383055</v>
          </cell>
          <cell r="DL454">
            <v>500.16461137383055</v>
          </cell>
          <cell r="DM454">
            <v>522.9478353997622</v>
          </cell>
          <cell r="DN454">
            <v>539.68982942073364</v>
          </cell>
          <cell r="DO454">
            <v>563.78532573925838</v>
          </cell>
          <cell r="DP454">
            <v>536.32012375241493</v>
          </cell>
          <cell r="DQ454">
            <v>534.72901550734082</v>
          </cell>
          <cell r="DR454">
            <v>534.72901550734082</v>
          </cell>
          <cell r="DS454">
            <v>575.23601407207991</v>
          </cell>
          <cell r="DT454">
            <v>575.23601407207991</v>
          </cell>
          <cell r="DU454">
            <v>575.23601407207991</v>
          </cell>
          <cell r="DV454">
            <v>575.23601407207991</v>
          </cell>
          <cell r="DW454">
            <v>575.23601407207991</v>
          </cell>
          <cell r="DX454">
            <v>570.35198367325245</v>
          </cell>
          <cell r="DY454">
            <v>558.60358084192478</v>
          </cell>
          <cell r="DZ454">
            <v>505.93341723533422</v>
          </cell>
          <cell r="EA454">
            <v>558.60358084192478</v>
          </cell>
          <cell r="EB454">
            <v>558.60358084192478</v>
          </cell>
          <cell r="EC454">
            <v>558.60358084192478</v>
          </cell>
          <cell r="ED454">
            <v>535.77044996506982</v>
          </cell>
          <cell r="EE454">
            <v>535.77044996506982</v>
          </cell>
          <cell r="EF454">
            <v>535.77044996506982</v>
          </cell>
          <cell r="EG454">
            <v>535.77044996506982</v>
          </cell>
          <cell r="EH454">
            <v>538.16282248874734</v>
          </cell>
          <cell r="EI454">
            <v>651.48067920039648</v>
          </cell>
          <cell r="EJ454">
            <v>651.48067920039648</v>
          </cell>
          <cell r="EK454">
            <v>651.48067920039648</v>
          </cell>
          <cell r="EL454">
            <v>663.43749869527232</v>
          </cell>
          <cell r="EM454">
            <v>651.48067920039648</v>
          </cell>
          <cell r="EN454">
            <v>532.0264236304655</v>
          </cell>
          <cell r="EO454">
            <v>532.0264236304655</v>
          </cell>
          <cell r="EP454">
            <v>532.0264236304655</v>
          </cell>
          <cell r="EQ454">
            <v>685.4814256309237</v>
          </cell>
          <cell r="ER454">
            <v>685.4814256309237</v>
          </cell>
          <cell r="ES454">
            <v>685.4814256309237</v>
          </cell>
          <cell r="ET454">
            <v>691.08953223146364</v>
          </cell>
          <cell r="EU454">
            <v>685.4814256309237</v>
          </cell>
          <cell r="EV454">
            <v>629.73886558617767</v>
          </cell>
          <cell r="EW454">
            <v>629.73886558617767</v>
          </cell>
          <cell r="EX454">
            <v>629.73886558617767</v>
          </cell>
          <cell r="EY454">
            <v>629.73886558617767</v>
          </cell>
          <cell r="EZ454">
            <v>737.46806546688595</v>
          </cell>
          <cell r="FA454">
            <v>629.73886558617767</v>
          </cell>
          <cell r="FB454">
            <v>629.73886558617767</v>
          </cell>
          <cell r="FC454">
            <v>629.73886558617767</v>
          </cell>
          <cell r="FD454">
            <v>629.73886558617767</v>
          </cell>
          <cell r="FE454">
            <v>629.73886558617767</v>
          </cell>
          <cell r="FF454">
            <v>737.46806546688595</v>
          </cell>
          <cell r="FG454">
            <v>629.73886558617767</v>
          </cell>
          <cell r="FH454">
            <v>581.35136694361881</v>
          </cell>
          <cell r="FI454">
            <v>581.35136694361881</v>
          </cell>
          <cell r="FJ454">
            <v>581.35136694361881</v>
          </cell>
          <cell r="FK454">
            <v>632.00907483629885</v>
          </cell>
          <cell r="FL454">
            <v>632.00907483629885</v>
          </cell>
          <cell r="FM454">
            <v>632.00907483629885</v>
          </cell>
          <cell r="FN454">
            <v>632.00907483629885</v>
          </cell>
          <cell r="FO454">
            <v>632.00907483629885</v>
          </cell>
          <cell r="FP454">
            <v>621.74061751285615</v>
          </cell>
          <cell r="FQ454">
            <v>621.74061751285615</v>
          </cell>
          <cell r="FR454">
            <v>621.74061751285615</v>
          </cell>
          <cell r="FS454">
            <v>625.86034500582286</v>
          </cell>
          <cell r="FT454">
            <v>610.81402497659576</v>
          </cell>
          <cell r="FU454">
            <v>610.81402497659576</v>
          </cell>
          <cell r="FV454">
            <v>663.06181303824212</v>
          </cell>
          <cell r="FW454">
            <v>663.06181303824212</v>
          </cell>
          <cell r="FX454">
            <v>561.76489388271102</v>
          </cell>
          <cell r="FY454">
            <v>561.76489388271102</v>
          </cell>
          <cell r="FZ454">
            <v>603.65637119103576</v>
          </cell>
          <cell r="GA454">
            <v>609.79042559504717</v>
          </cell>
          <cell r="GB454">
            <v>621.74061751285615</v>
          </cell>
          <cell r="GC454">
            <v>625.86034500582286</v>
          </cell>
          <cell r="GD454">
            <v>610.81402497659576</v>
          </cell>
          <cell r="GE454">
            <v>610.81402497659576</v>
          </cell>
          <cell r="GF454">
            <v>610.81402497659576</v>
          </cell>
          <cell r="GG454">
            <v>561.76489388271102</v>
          </cell>
          <cell r="GH454">
            <v>561.76489388271102</v>
          </cell>
          <cell r="GI454">
            <v>603.65637119103576</v>
          </cell>
          <cell r="GJ454">
            <v>609.79042559504717</v>
          </cell>
          <cell r="GK454">
            <v>621.74061751285615</v>
          </cell>
          <cell r="GL454">
            <v>625.86034500582286</v>
          </cell>
          <cell r="GM454">
            <v>610.81402497659576</v>
          </cell>
        </row>
        <row r="455">
          <cell r="B455">
            <v>0</v>
          </cell>
          <cell r="F455">
            <v>562.28305075984815</v>
          </cell>
          <cell r="G455">
            <v>562.28305075984815</v>
          </cell>
          <cell r="H455">
            <v>576.67793486119638</v>
          </cell>
          <cell r="I455">
            <v>469.43776805332624</v>
          </cell>
          <cell r="J455">
            <v>550.8082402797545</v>
          </cell>
          <cell r="K455">
            <v>544.42371381563999</v>
          </cell>
          <cell r="L455">
            <v>568.07972549287115</v>
          </cell>
          <cell r="M455">
            <v>580.46269542739878</v>
          </cell>
          <cell r="N455">
            <v>580.46269542739878</v>
          </cell>
          <cell r="O455">
            <v>602.53500175004194</v>
          </cell>
          <cell r="P455">
            <v>573.26309603231766</v>
          </cell>
          <cell r="Q455">
            <v>592.27028550752925</v>
          </cell>
          <cell r="R455">
            <v>597.00426003484881</v>
          </cell>
          <cell r="S455">
            <v>603.82147587006568</v>
          </cell>
          <cell r="T455">
            <v>576.6460460283472</v>
          </cell>
          <cell r="U455">
            <v>576.6460460283472</v>
          </cell>
          <cell r="V455">
            <v>590.34344787801263</v>
          </cell>
          <cell r="W455">
            <v>577.5365001389938</v>
          </cell>
          <cell r="X455">
            <v>577.53650892493704</v>
          </cell>
          <cell r="Y455">
            <v>572.55125558183977</v>
          </cell>
          <cell r="Z455">
            <v>594.010346393963</v>
          </cell>
          <cell r="AA455">
            <v>594.010346393963</v>
          </cell>
          <cell r="AB455">
            <v>633.74118697242579</v>
          </cell>
          <cell r="AC455">
            <v>633.74118697242579</v>
          </cell>
          <cell r="AD455">
            <v>633.74118697242579</v>
          </cell>
          <cell r="AE455">
            <v>633.74118697242579</v>
          </cell>
          <cell r="AF455">
            <v>633.74118697242579</v>
          </cell>
          <cell r="AG455">
            <v>630.32340362401897</v>
          </cell>
          <cell r="AH455">
            <v>663.34721055318983</v>
          </cell>
          <cell r="AI455">
            <v>697.51422913427837</v>
          </cell>
          <cell r="AJ455">
            <v>663.34721055318983</v>
          </cell>
          <cell r="AK455">
            <v>663.34721055318983</v>
          </cell>
          <cell r="AL455">
            <v>663.34721055318983</v>
          </cell>
          <cell r="AM455">
            <v>633.73866961325359</v>
          </cell>
          <cell r="AN455">
            <v>633.73866961325359</v>
          </cell>
          <cell r="AO455">
            <v>633.73866961325359</v>
          </cell>
          <cell r="AP455">
            <v>633.73866961325359</v>
          </cell>
          <cell r="AQ455">
            <v>694.226606256639</v>
          </cell>
          <cell r="AR455">
            <v>655.6661875108432</v>
          </cell>
          <cell r="AS455">
            <v>655.6661875108432</v>
          </cell>
          <cell r="AT455">
            <v>655.6661875108432</v>
          </cell>
          <cell r="AU455">
            <v>635.33743055332195</v>
          </cell>
          <cell r="AV455">
            <v>655.6661875108432</v>
          </cell>
          <cell r="AW455">
            <v>631.15093786464126</v>
          </cell>
          <cell r="AX455">
            <v>631.15093786464126</v>
          </cell>
          <cell r="AY455">
            <v>631.15093786464126</v>
          </cell>
          <cell r="AZ455">
            <v>653.55084965694505</v>
          </cell>
          <cell r="BA455">
            <v>653.55084965694505</v>
          </cell>
          <cell r="BB455">
            <v>653.55084965694505</v>
          </cell>
          <cell r="BC455">
            <v>633.9630285046585</v>
          </cell>
          <cell r="BD455">
            <v>653.55084965694505</v>
          </cell>
          <cell r="BE455">
            <v>688.37842867513052</v>
          </cell>
          <cell r="BF455">
            <v>688.37842867513052</v>
          </cell>
          <cell r="BG455">
            <v>688.37842867513052</v>
          </cell>
          <cell r="BH455">
            <v>688.37842867513052</v>
          </cell>
          <cell r="BI455">
            <v>787.59625219405439</v>
          </cell>
          <cell r="BJ455">
            <v>688.37842867513052</v>
          </cell>
          <cell r="BK455">
            <v>688.37842867513052</v>
          </cell>
          <cell r="BL455">
            <v>688.37842867513052</v>
          </cell>
          <cell r="BM455">
            <v>688.37842867513052</v>
          </cell>
          <cell r="BN455">
            <v>688.37842867513052</v>
          </cell>
          <cell r="BO455">
            <v>787.59625219405439</v>
          </cell>
          <cell r="BP455">
            <v>688.37842867513052</v>
          </cell>
          <cell r="BQ455">
            <v>657.30233334196419</v>
          </cell>
          <cell r="BR455">
            <v>657.30233334196419</v>
          </cell>
          <cell r="BS455">
            <v>657.30233334196419</v>
          </cell>
          <cell r="BT455">
            <v>654.24986586643445</v>
          </cell>
          <cell r="BU455">
            <v>654.24986586643445</v>
          </cell>
          <cell r="BV455">
            <v>654.24986586643445</v>
          </cell>
          <cell r="BW455">
            <v>654.24986586643445</v>
          </cell>
          <cell r="BX455">
            <v>654.24986586643445</v>
          </cell>
          <cell r="BY455">
            <v>684.45883557659715</v>
          </cell>
          <cell r="BZ455">
            <v>684.45883557659715</v>
          </cell>
          <cell r="CA455">
            <v>684.45883557659715</v>
          </cell>
          <cell r="CB455">
            <v>690.90308633416794</v>
          </cell>
          <cell r="CC455">
            <v>691.84409025281957</v>
          </cell>
          <cell r="CD455">
            <v>691.84409025281957</v>
          </cell>
          <cell r="CE455">
            <v>688.42135675613565</v>
          </cell>
          <cell r="CF455">
            <v>688.42135675613565</v>
          </cell>
          <cell r="CG455">
            <v>687.6490743479709</v>
          </cell>
          <cell r="CH455">
            <v>687.6490743479709</v>
          </cell>
          <cell r="CI455">
            <v>695.29322040724344</v>
          </cell>
          <cell r="CJ455">
            <v>686.27769627523912</v>
          </cell>
          <cell r="CK455">
            <v>684.45883557659715</v>
          </cell>
          <cell r="CL455">
            <v>690.90308633416794</v>
          </cell>
          <cell r="CM455">
            <v>691.84409025281957</v>
          </cell>
          <cell r="CN455">
            <v>691.84409025281957</v>
          </cell>
          <cell r="CO455">
            <v>691.84409025281957</v>
          </cell>
          <cell r="CP455">
            <v>687.6490743479709</v>
          </cell>
          <cell r="CQ455">
            <v>687.6490743479709</v>
          </cell>
          <cell r="CR455">
            <v>695.29322040724344</v>
          </cell>
          <cell r="CS455">
            <v>686.27769627523912</v>
          </cell>
          <cell r="CT455">
            <v>684.45883557659715</v>
          </cell>
          <cell r="CU455">
            <v>690.90308633416794</v>
          </cell>
          <cell r="CV455">
            <v>691.84409025281957</v>
          </cell>
          <cell r="CW455">
            <v>485.08591781218394</v>
          </cell>
          <cell r="CX455">
            <v>485.08591781218394</v>
          </cell>
          <cell r="CY455">
            <v>495.28872992009207</v>
          </cell>
          <cell r="CZ455">
            <v>493.22686837575702</v>
          </cell>
          <cell r="DA455">
            <v>505.79958043128414</v>
          </cell>
          <cell r="DB455">
            <v>485.3928438853045</v>
          </cell>
          <cell r="DC455">
            <v>494.78708354282503</v>
          </cell>
          <cell r="DD455">
            <v>495.42844287510184</v>
          </cell>
          <cell r="DE455">
            <v>495.42844287510184</v>
          </cell>
          <cell r="DF455">
            <v>511.91291655685217</v>
          </cell>
          <cell r="DG455">
            <v>521.67486864964746</v>
          </cell>
          <cell r="DH455">
            <v>539.54976411242455</v>
          </cell>
          <cell r="DI455">
            <v>539.91585734632713</v>
          </cell>
          <cell r="DJ455">
            <v>536.72515102126795</v>
          </cell>
          <cell r="DK455">
            <v>492.35381633315961</v>
          </cell>
          <cell r="DL455">
            <v>492.35381633315961</v>
          </cell>
          <cell r="DM455">
            <v>514.91495535576541</v>
          </cell>
          <cell r="DN455">
            <v>530.06563229695564</v>
          </cell>
          <cell r="DO455">
            <v>559.79461406804023</v>
          </cell>
          <cell r="DP455">
            <v>533.11778654615807</v>
          </cell>
          <cell r="DQ455">
            <v>532.20417803376836</v>
          </cell>
          <cell r="DR455">
            <v>532.20417803376836</v>
          </cell>
          <cell r="DS455">
            <v>570.35197353028173</v>
          </cell>
          <cell r="DT455">
            <v>570.35197353028173</v>
          </cell>
          <cell r="DU455">
            <v>570.35197353028173</v>
          </cell>
          <cell r="DV455">
            <v>570.35197353028173</v>
          </cell>
          <cell r="DW455">
            <v>570.35197353028173</v>
          </cell>
          <cell r="DX455">
            <v>568.87631202126158</v>
          </cell>
          <cell r="DY455">
            <v>558.50874871250289</v>
          </cell>
          <cell r="DZ455">
            <v>502.03279048511439</v>
          </cell>
          <cell r="EA455">
            <v>558.50874871250289</v>
          </cell>
          <cell r="EB455">
            <v>558.50874871250289</v>
          </cell>
          <cell r="EC455">
            <v>558.50874871250289</v>
          </cell>
          <cell r="ED455">
            <v>535.22438828717304</v>
          </cell>
          <cell r="EE455">
            <v>535.22438828717304</v>
          </cell>
          <cell r="EF455">
            <v>535.22438828717304</v>
          </cell>
          <cell r="EG455">
            <v>535.22438828717304</v>
          </cell>
          <cell r="EH455">
            <v>537.55199768274792</v>
          </cell>
          <cell r="EI455">
            <v>645.76596819709641</v>
          </cell>
          <cell r="EJ455">
            <v>645.76596819709641</v>
          </cell>
          <cell r="EK455">
            <v>645.76596819709641</v>
          </cell>
          <cell r="EL455">
            <v>660.90458774768251</v>
          </cell>
          <cell r="EM455">
            <v>645.76596819709641</v>
          </cell>
          <cell r="EN455">
            <v>531.14515416636402</v>
          </cell>
          <cell r="EO455">
            <v>531.14515416636402</v>
          </cell>
          <cell r="EP455">
            <v>531.14515416636402</v>
          </cell>
          <cell r="EQ455">
            <v>680.1890399406783</v>
          </cell>
          <cell r="ER455">
            <v>680.1890399406783</v>
          </cell>
          <cell r="ES455">
            <v>680.1890399406783</v>
          </cell>
          <cell r="ET455">
            <v>689.48966754483274</v>
          </cell>
          <cell r="EU455">
            <v>680.1890399406783</v>
          </cell>
          <cell r="EV455">
            <v>628.03389918908533</v>
          </cell>
          <cell r="EW455">
            <v>628.03389918908533</v>
          </cell>
          <cell r="EX455">
            <v>628.03389918908533</v>
          </cell>
          <cell r="EY455">
            <v>628.03389918908533</v>
          </cell>
          <cell r="EZ455">
            <v>731.4150476040702</v>
          </cell>
          <cell r="FA455">
            <v>628.03389918908533</v>
          </cell>
          <cell r="FB455">
            <v>628.03389918908533</v>
          </cell>
          <cell r="FC455">
            <v>628.03389918908533</v>
          </cell>
          <cell r="FD455">
            <v>628.03389918908533</v>
          </cell>
          <cell r="FE455">
            <v>628.03389918908533</v>
          </cell>
          <cell r="FF455">
            <v>731.4150476040702</v>
          </cell>
          <cell r="FG455">
            <v>628.03389918908533</v>
          </cell>
          <cell r="FH455">
            <v>579.27271462780004</v>
          </cell>
          <cell r="FI455">
            <v>579.27271462780004</v>
          </cell>
          <cell r="FJ455">
            <v>579.27271462780004</v>
          </cell>
          <cell r="FK455">
            <v>615.59248617183755</v>
          </cell>
          <cell r="FL455">
            <v>615.59248617183755</v>
          </cell>
          <cell r="FM455">
            <v>615.59248617183755</v>
          </cell>
          <cell r="FN455">
            <v>615.59248617183755</v>
          </cell>
          <cell r="FO455">
            <v>615.59248617183755</v>
          </cell>
          <cell r="FP455">
            <v>611.21428063238102</v>
          </cell>
          <cell r="FQ455">
            <v>611.21428063238102</v>
          </cell>
          <cell r="FR455">
            <v>611.21428063238102</v>
          </cell>
          <cell r="FS455">
            <v>605.743876772455</v>
          </cell>
          <cell r="FT455">
            <v>609.79042559504717</v>
          </cell>
          <cell r="FU455">
            <v>609.79042559504717</v>
          </cell>
          <cell r="FV455">
            <v>649.81449185943757</v>
          </cell>
          <cell r="FW455">
            <v>649.81449185943757</v>
          </cell>
          <cell r="FX455">
            <v>553.78978919765404</v>
          </cell>
          <cell r="FY455">
            <v>553.78978919765404</v>
          </cell>
          <cell r="FZ455">
            <v>597.28854198164561</v>
          </cell>
          <cell r="GA455">
            <v>604.55810064902403</v>
          </cell>
          <cell r="GB455">
            <v>611.21428063238102</v>
          </cell>
          <cell r="GC455">
            <v>605.743876772455</v>
          </cell>
          <cell r="GD455">
            <v>609.79042559504717</v>
          </cell>
          <cell r="GE455">
            <v>609.79042559504717</v>
          </cell>
          <cell r="GF455">
            <v>609.79042559504717</v>
          </cell>
          <cell r="GG455">
            <v>553.78978919765404</v>
          </cell>
          <cell r="GH455">
            <v>553.78978919765404</v>
          </cell>
          <cell r="GI455">
            <v>597.28854198164561</v>
          </cell>
          <cell r="GJ455">
            <v>604.55810064902403</v>
          </cell>
          <cell r="GK455">
            <v>611.21428063238102</v>
          </cell>
          <cell r="GL455">
            <v>605.743876772455</v>
          </cell>
          <cell r="GM455">
            <v>609.79042559504717</v>
          </cell>
        </row>
        <row r="456">
          <cell r="B456">
            <v>0</v>
          </cell>
          <cell r="F456">
            <v>556.76203376414753</v>
          </cell>
          <cell r="G456">
            <v>556.76203376414753</v>
          </cell>
          <cell r="H456">
            <v>575.21205752668004</v>
          </cell>
          <cell r="I456">
            <v>469.03819777043668</v>
          </cell>
          <cell r="J456">
            <v>546.79626163555133</v>
          </cell>
          <cell r="K456">
            <v>540.87258675566011</v>
          </cell>
          <cell r="L456">
            <v>556.91278861022943</v>
          </cell>
          <cell r="M456">
            <v>579.85073471255419</v>
          </cell>
          <cell r="N456">
            <v>579.85073471255419</v>
          </cell>
          <cell r="O456">
            <v>601.89977100516444</v>
          </cell>
          <cell r="P456">
            <v>569.94057280726474</v>
          </cell>
          <cell r="Q456">
            <v>587.91292357176587</v>
          </cell>
          <cell r="R456">
            <v>596.36607428871901</v>
          </cell>
          <cell r="S456">
            <v>578.37175063255177</v>
          </cell>
          <cell r="T456">
            <v>561.37474807590127</v>
          </cell>
          <cell r="U456">
            <v>561.37474807590127</v>
          </cell>
          <cell r="V456">
            <v>581.45565029811792</v>
          </cell>
          <cell r="W456">
            <v>563.16451132461441</v>
          </cell>
          <cell r="X456">
            <v>574.7321850294677</v>
          </cell>
          <cell r="Y456">
            <v>570.77249828743879</v>
          </cell>
          <cell r="Z456">
            <v>586.87754245384599</v>
          </cell>
          <cell r="AA456">
            <v>586.87754245384599</v>
          </cell>
          <cell r="AB456">
            <v>632.95233916920392</v>
          </cell>
          <cell r="AC456">
            <v>632.95233916920392</v>
          </cell>
          <cell r="AD456">
            <v>632.95233916920392</v>
          </cell>
          <cell r="AE456">
            <v>632.95233916920392</v>
          </cell>
          <cell r="AF456">
            <v>632.95233916920392</v>
          </cell>
          <cell r="AG456">
            <v>629.0743444370039</v>
          </cell>
          <cell r="AH456">
            <v>660.29825580731449</v>
          </cell>
          <cell r="AI456">
            <v>650.57585202610835</v>
          </cell>
          <cell r="AJ456">
            <v>660.29825580731449</v>
          </cell>
          <cell r="AK456">
            <v>660.29825580731449</v>
          </cell>
          <cell r="AL456">
            <v>660.29825580731449</v>
          </cell>
          <cell r="AM456">
            <v>631.80974068786782</v>
          </cell>
          <cell r="AN456">
            <v>631.80974068786782</v>
          </cell>
          <cell r="AO456">
            <v>631.80974068786782</v>
          </cell>
          <cell r="AP456">
            <v>631.80974068786782</v>
          </cell>
          <cell r="AQ456">
            <v>654.13693972305225</v>
          </cell>
          <cell r="AR456">
            <v>638.85041971338455</v>
          </cell>
          <cell r="AS456">
            <v>638.85041971338455</v>
          </cell>
          <cell r="AT456">
            <v>638.85041971338455</v>
          </cell>
          <cell r="AU456">
            <v>628.63938337417233</v>
          </cell>
          <cell r="AV456">
            <v>638.85041971338455</v>
          </cell>
          <cell r="AW456">
            <v>625.12614584544121</v>
          </cell>
          <cell r="AX456">
            <v>625.12614584544121</v>
          </cell>
          <cell r="AY456">
            <v>625.12614584544121</v>
          </cell>
          <cell r="AZ456">
            <v>644.26053720834886</v>
          </cell>
          <cell r="BA456">
            <v>644.26053720834886</v>
          </cell>
          <cell r="BB456">
            <v>644.26053720834886</v>
          </cell>
          <cell r="BC456">
            <v>624.58697326321112</v>
          </cell>
          <cell r="BD456">
            <v>644.26053720834886</v>
          </cell>
          <cell r="BE456">
            <v>669.82485106027434</v>
          </cell>
          <cell r="BF456">
            <v>669.82485106027434</v>
          </cell>
          <cell r="BG456">
            <v>669.82485106027434</v>
          </cell>
          <cell r="BH456">
            <v>669.82485106027434</v>
          </cell>
          <cell r="BI456">
            <v>787.50564375058741</v>
          </cell>
          <cell r="BJ456">
            <v>669.82485106027434</v>
          </cell>
          <cell r="BK456">
            <v>669.82485106027434</v>
          </cell>
          <cell r="BL456">
            <v>669.82485106027434</v>
          </cell>
          <cell r="BM456">
            <v>669.82485106027434</v>
          </cell>
          <cell r="BN456">
            <v>669.82485106027434</v>
          </cell>
          <cell r="BO456">
            <v>787.50564375058741</v>
          </cell>
          <cell r="BP456">
            <v>669.82485106027434</v>
          </cell>
          <cell r="BQ456">
            <v>654.24986586643445</v>
          </cell>
          <cell r="BR456">
            <v>654.24986586643445</v>
          </cell>
          <cell r="BS456">
            <v>654.24986586643445</v>
          </cell>
          <cell r="BT456">
            <v>653.88824689271985</v>
          </cell>
          <cell r="BU456">
            <v>653.88824689271985</v>
          </cell>
          <cell r="BV456">
            <v>653.88824689271985</v>
          </cell>
          <cell r="BW456">
            <v>653.88824689271985</v>
          </cell>
          <cell r="BX456">
            <v>653.88824689271985</v>
          </cell>
          <cell r="BY456">
            <v>682.6455530149891</v>
          </cell>
          <cell r="BZ456">
            <v>682.6455530149891</v>
          </cell>
          <cell r="CA456">
            <v>682.6455530149891</v>
          </cell>
          <cell r="CB456">
            <v>689.90380361065854</v>
          </cell>
          <cell r="CC456">
            <v>688.47317206802802</v>
          </cell>
          <cell r="CD456">
            <v>688.47317206802802</v>
          </cell>
          <cell r="CE456">
            <v>688.19614470088652</v>
          </cell>
          <cell r="CF456">
            <v>688.19614470088652</v>
          </cell>
          <cell r="CG456">
            <v>682.07190607567748</v>
          </cell>
          <cell r="CH456">
            <v>682.07190607567748</v>
          </cell>
          <cell r="CI456">
            <v>690.90308633416794</v>
          </cell>
          <cell r="CJ456">
            <v>686.08154464199242</v>
          </cell>
          <cell r="CK456">
            <v>682.6455530149891</v>
          </cell>
          <cell r="CL456">
            <v>689.90380361065854</v>
          </cell>
          <cell r="CM456">
            <v>688.47317206802802</v>
          </cell>
          <cell r="CN456">
            <v>688.47317206802802</v>
          </cell>
          <cell r="CO456">
            <v>688.47317206802802</v>
          </cell>
          <cell r="CP456">
            <v>682.07190607567748</v>
          </cell>
          <cell r="CQ456">
            <v>682.07190607567748</v>
          </cell>
          <cell r="CR456">
            <v>690.90308633416794</v>
          </cell>
          <cell r="CS456">
            <v>686.08154464199242</v>
          </cell>
          <cell r="CT456">
            <v>682.6455530149891</v>
          </cell>
          <cell r="CU456">
            <v>689.90380361065854</v>
          </cell>
          <cell r="CV456">
            <v>688.47317206802802</v>
          </cell>
          <cell r="CW456">
            <v>482.41038699235281</v>
          </cell>
          <cell r="CX456">
            <v>482.41038699235281</v>
          </cell>
          <cell r="CY456">
            <v>493.23335543284031</v>
          </cell>
          <cell r="CZ456">
            <v>486.50221227291968</v>
          </cell>
          <cell r="DA456">
            <v>505.54420617246757</v>
          </cell>
          <cell r="DB456">
            <v>484.60608666151938</v>
          </cell>
          <cell r="DC456">
            <v>494.4986559431967</v>
          </cell>
          <cell r="DD456">
            <v>488.70271052573395</v>
          </cell>
          <cell r="DE456">
            <v>488.70271052573395</v>
          </cell>
          <cell r="DF456">
            <v>505.90967258023187</v>
          </cell>
          <cell r="DG456">
            <v>511.95697536114511</v>
          </cell>
          <cell r="DH456">
            <v>538.55364391230569</v>
          </cell>
          <cell r="DI456">
            <v>536.5854153731583</v>
          </cell>
          <cell r="DJ456">
            <v>535.42477730740256</v>
          </cell>
          <cell r="DK456">
            <v>490.95879463170661</v>
          </cell>
          <cell r="DL456">
            <v>490.95879463170661</v>
          </cell>
          <cell r="DM456">
            <v>512.16041480532226</v>
          </cell>
          <cell r="DN456">
            <v>525.16439471700039</v>
          </cell>
          <cell r="DO456">
            <v>557.09410930585602</v>
          </cell>
          <cell r="DP456">
            <v>528.15900729491034</v>
          </cell>
          <cell r="DQ456">
            <v>529.51735640993365</v>
          </cell>
          <cell r="DR456">
            <v>529.51735640993365</v>
          </cell>
          <cell r="DS456">
            <v>568.87631202126158</v>
          </cell>
          <cell r="DT456">
            <v>568.87631202126158</v>
          </cell>
          <cell r="DU456">
            <v>568.87631202126158</v>
          </cell>
          <cell r="DV456">
            <v>568.87631202126158</v>
          </cell>
          <cell r="DW456">
            <v>568.87631202126158</v>
          </cell>
          <cell r="DX456">
            <v>559.96666444226423</v>
          </cell>
          <cell r="DY456">
            <v>558.02532275626447</v>
          </cell>
          <cell r="DZ456">
            <v>501.72973254750036</v>
          </cell>
          <cell r="EA456">
            <v>558.02532275626447</v>
          </cell>
          <cell r="EB456">
            <v>558.02532275626447</v>
          </cell>
          <cell r="EC456">
            <v>558.02532275626447</v>
          </cell>
          <cell r="ED456">
            <v>530.86516746477673</v>
          </cell>
          <cell r="EE456">
            <v>530.86516746477673</v>
          </cell>
          <cell r="EF456">
            <v>530.86516746477673</v>
          </cell>
          <cell r="EG456">
            <v>530.86516746477673</v>
          </cell>
          <cell r="EH456">
            <v>534.95122899762953</v>
          </cell>
          <cell r="EI456">
            <v>625.77685633399835</v>
          </cell>
          <cell r="EJ456">
            <v>625.77685633399835</v>
          </cell>
          <cell r="EK456">
            <v>625.77685633399835</v>
          </cell>
          <cell r="EL456">
            <v>638.05884918515414</v>
          </cell>
          <cell r="EM456">
            <v>625.77685633399835</v>
          </cell>
          <cell r="EN456">
            <v>525.69251721372757</v>
          </cell>
          <cell r="EO456">
            <v>525.69251721372757</v>
          </cell>
          <cell r="EP456">
            <v>525.69251721372757</v>
          </cell>
          <cell r="EQ456">
            <v>651.92575342331133</v>
          </cell>
          <cell r="ER456">
            <v>651.92575342331133</v>
          </cell>
          <cell r="ES456">
            <v>651.92575342331133</v>
          </cell>
          <cell r="ET456">
            <v>670.82978351336033</v>
          </cell>
          <cell r="EU456">
            <v>651.92575342331133</v>
          </cell>
          <cell r="EV456">
            <v>619.99458837120301</v>
          </cell>
          <cell r="EW456">
            <v>619.99458837120301</v>
          </cell>
          <cell r="EX456">
            <v>619.99458837120301</v>
          </cell>
          <cell r="EY456">
            <v>619.99458837120301</v>
          </cell>
          <cell r="EZ456">
            <v>706.90393452270735</v>
          </cell>
          <cell r="FA456">
            <v>619.99458837120301</v>
          </cell>
          <cell r="FB456">
            <v>619.99458837120301</v>
          </cell>
          <cell r="FC456">
            <v>619.99458837120301</v>
          </cell>
          <cell r="FD456">
            <v>619.99458837120301</v>
          </cell>
          <cell r="FE456">
            <v>619.99458837120301</v>
          </cell>
          <cell r="FF456">
            <v>706.90393452270735</v>
          </cell>
          <cell r="FG456">
            <v>619.99458837120301</v>
          </cell>
          <cell r="FH456">
            <v>574.08813552373783</v>
          </cell>
          <cell r="FI456">
            <v>574.08813552373783</v>
          </cell>
          <cell r="FJ456">
            <v>574.08813552373783</v>
          </cell>
          <cell r="FK456">
            <v>597.23890015978748</v>
          </cell>
          <cell r="FL456">
            <v>597.23890015978748</v>
          </cell>
          <cell r="FM456">
            <v>597.23890015978748</v>
          </cell>
          <cell r="FN456">
            <v>597.23890015978748</v>
          </cell>
          <cell r="FO456">
            <v>597.23890015978748</v>
          </cell>
          <cell r="FP456">
            <v>604.55805733403975</v>
          </cell>
          <cell r="FQ456">
            <v>604.55805733403975</v>
          </cell>
          <cell r="FR456">
            <v>604.55805733403975</v>
          </cell>
          <cell r="FS456">
            <v>597.28852320740702</v>
          </cell>
          <cell r="FT456">
            <v>605.98192924859154</v>
          </cell>
          <cell r="FU456">
            <v>605.98192924859154</v>
          </cell>
          <cell r="FV456">
            <v>628.78257793171531</v>
          </cell>
          <cell r="FW456">
            <v>628.78257793171531</v>
          </cell>
          <cell r="FX456">
            <v>522.27549579689128</v>
          </cell>
          <cell r="FY456">
            <v>522.27549579689128</v>
          </cell>
          <cell r="FZ456">
            <v>594.07410435398128</v>
          </cell>
          <cell r="GA456">
            <v>594.99629069684772</v>
          </cell>
          <cell r="GB456">
            <v>604.55805733403975</v>
          </cell>
          <cell r="GC456">
            <v>597.28852320740702</v>
          </cell>
          <cell r="GD456">
            <v>605.98192924859154</v>
          </cell>
          <cell r="GE456">
            <v>605.98192924859154</v>
          </cell>
          <cell r="GF456">
            <v>605.98192924859154</v>
          </cell>
          <cell r="GG456">
            <v>522.27549579689128</v>
          </cell>
          <cell r="GH456">
            <v>522.27549579689128</v>
          </cell>
          <cell r="GI456">
            <v>594.07410435398128</v>
          </cell>
          <cell r="GJ456">
            <v>594.99629069684772</v>
          </cell>
          <cell r="GK456">
            <v>604.55805733403975</v>
          </cell>
          <cell r="GL456">
            <v>597.28852320740702</v>
          </cell>
          <cell r="GM456">
            <v>605.98192924859154</v>
          </cell>
        </row>
        <row r="457">
          <cell r="B457">
            <v>0</v>
          </cell>
          <cell r="F457">
            <v>546.51281431538814</v>
          </cell>
          <cell r="G457">
            <v>546.51281431538814</v>
          </cell>
          <cell r="H457">
            <v>567.29416399012848</v>
          </cell>
          <cell r="I457">
            <v>467.66364582127937</v>
          </cell>
          <cell r="J457">
            <v>545.75052497056708</v>
          </cell>
          <cell r="K457">
            <v>536.87420864668672</v>
          </cell>
          <cell r="L457">
            <v>548.41537120235</v>
          </cell>
          <cell r="M457">
            <v>570.47050604296135</v>
          </cell>
          <cell r="N457">
            <v>570.47050604296135</v>
          </cell>
          <cell r="O457">
            <v>592.94468876469</v>
          </cell>
          <cell r="P457">
            <v>566.50473101600255</v>
          </cell>
          <cell r="Q457">
            <v>587.62368460564574</v>
          </cell>
          <cell r="R457">
            <v>593.77996929446499</v>
          </cell>
          <cell r="S457">
            <v>577.94923667705052</v>
          </cell>
          <cell r="T457">
            <v>554.73467560140546</v>
          </cell>
          <cell r="U457">
            <v>554.73467560140546</v>
          </cell>
          <cell r="V457">
            <v>575.82866455904332</v>
          </cell>
          <cell r="W457">
            <v>561.37475661597909</v>
          </cell>
          <cell r="X457">
            <v>573.82330684038232</v>
          </cell>
          <cell r="Y457">
            <v>570.53950420557874</v>
          </cell>
          <cell r="Z457">
            <v>580.94536013655181</v>
          </cell>
          <cell r="AA457">
            <v>580.94536013655181</v>
          </cell>
          <cell r="AB457">
            <v>625.92550542014692</v>
          </cell>
          <cell r="AC457">
            <v>625.92550542014692</v>
          </cell>
          <cell r="AD457">
            <v>625.92550542014692</v>
          </cell>
          <cell r="AE457">
            <v>625.92550542014692</v>
          </cell>
          <cell r="AF457">
            <v>625.92550542014692</v>
          </cell>
          <cell r="AG457">
            <v>628.03904097117697</v>
          </cell>
          <cell r="AH457">
            <v>642.08588306269951</v>
          </cell>
          <cell r="AI457">
            <v>640.54703427202367</v>
          </cell>
          <cell r="AJ457">
            <v>642.08588306269951</v>
          </cell>
          <cell r="AK457">
            <v>642.08588306269951</v>
          </cell>
          <cell r="AL457">
            <v>642.08588306269951</v>
          </cell>
          <cell r="AM457">
            <v>624.48758536704929</v>
          </cell>
          <cell r="AN457">
            <v>624.48758536704929</v>
          </cell>
          <cell r="AO457">
            <v>624.48758536704929</v>
          </cell>
          <cell r="AP457">
            <v>624.48758536704929</v>
          </cell>
          <cell r="AQ457">
            <v>646.6882155221341</v>
          </cell>
          <cell r="AR457">
            <v>637.45742971997959</v>
          </cell>
          <cell r="AS457">
            <v>637.45742971997959</v>
          </cell>
          <cell r="AT457">
            <v>637.45742971997959</v>
          </cell>
          <cell r="AU457">
            <v>618.03596411424087</v>
          </cell>
          <cell r="AV457">
            <v>637.45742971997959</v>
          </cell>
          <cell r="AW457">
            <v>618.47320120568054</v>
          </cell>
          <cell r="AX457">
            <v>618.47320120568054</v>
          </cell>
          <cell r="AY457">
            <v>618.47320120568054</v>
          </cell>
          <cell r="AZ457">
            <v>626.67110021551446</v>
          </cell>
          <cell r="BA457">
            <v>626.67110021551446</v>
          </cell>
          <cell r="BB457">
            <v>626.67110021551446</v>
          </cell>
          <cell r="BC457">
            <v>613.89152189458923</v>
          </cell>
          <cell r="BD457">
            <v>626.67110021551446</v>
          </cell>
          <cell r="BE457">
            <v>669.02548067571922</v>
          </cell>
          <cell r="BF457">
            <v>669.02548067571922</v>
          </cell>
          <cell r="BG457">
            <v>669.02548067571922</v>
          </cell>
          <cell r="BH457">
            <v>669.02548067571922</v>
          </cell>
          <cell r="BI457">
            <v>785.16498587526576</v>
          </cell>
          <cell r="BJ457">
            <v>669.02548067571922</v>
          </cell>
          <cell r="BK457">
            <v>669.02548067571922</v>
          </cell>
          <cell r="BL457">
            <v>669.02548067571922</v>
          </cell>
          <cell r="BM457">
            <v>669.02548067571922</v>
          </cell>
          <cell r="BN457">
            <v>669.02548067571922</v>
          </cell>
          <cell r="BO457">
            <v>785.16498587526576</v>
          </cell>
          <cell r="BP457">
            <v>669.02548067571922</v>
          </cell>
          <cell r="BQ457">
            <v>646.79719462292087</v>
          </cell>
          <cell r="BR457">
            <v>646.79719462292087</v>
          </cell>
          <cell r="BS457">
            <v>646.79719462292087</v>
          </cell>
          <cell r="BT457">
            <v>653.67433255698518</v>
          </cell>
          <cell r="BU457">
            <v>653.67433255698518</v>
          </cell>
          <cell r="BV457">
            <v>653.67433255698518</v>
          </cell>
          <cell r="BW457">
            <v>653.67433255698518</v>
          </cell>
          <cell r="BX457">
            <v>653.67433255698518</v>
          </cell>
          <cell r="BY457">
            <v>682.07190607567748</v>
          </cell>
          <cell r="BZ457">
            <v>682.07190607567748</v>
          </cell>
          <cell r="CA457">
            <v>682.07190607567748</v>
          </cell>
          <cell r="CB457">
            <v>686.76903585388766</v>
          </cell>
          <cell r="CC457">
            <v>680.95580502297366</v>
          </cell>
          <cell r="CD457">
            <v>680.95580502297366</v>
          </cell>
          <cell r="CE457">
            <v>680.95584155561539</v>
          </cell>
          <cell r="CF457">
            <v>680.95584155561539</v>
          </cell>
          <cell r="CG457">
            <v>677.99071555653404</v>
          </cell>
          <cell r="CH457">
            <v>677.99071555653404</v>
          </cell>
          <cell r="CI457">
            <v>690.06507574251532</v>
          </cell>
          <cell r="CJ457">
            <v>682.52543950012182</v>
          </cell>
          <cell r="CK457">
            <v>682.07190607567748</v>
          </cell>
          <cell r="CL457">
            <v>686.76903585388766</v>
          </cell>
          <cell r="CM457">
            <v>680.95580502297366</v>
          </cell>
          <cell r="CN457">
            <v>680.95580502297366</v>
          </cell>
          <cell r="CO457">
            <v>680.95580502297366</v>
          </cell>
          <cell r="CP457">
            <v>677.99071555653404</v>
          </cell>
          <cell r="CQ457">
            <v>677.99071555653404</v>
          </cell>
          <cell r="CR457">
            <v>690.06507574251532</v>
          </cell>
          <cell r="CS457">
            <v>682.52543950012182</v>
          </cell>
          <cell r="CT457">
            <v>682.07190607567748</v>
          </cell>
          <cell r="CU457">
            <v>686.76903585388766</v>
          </cell>
          <cell r="CV457">
            <v>680.95580502297366</v>
          </cell>
          <cell r="CW457">
            <v>481.87769588669175</v>
          </cell>
          <cell r="CX457">
            <v>481.87769588669175</v>
          </cell>
          <cell r="CY457">
            <v>491.29915152346319</v>
          </cell>
          <cell r="CZ457">
            <v>484.93847492254599</v>
          </cell>
          <cell r="DA457">
            <v>503.32899076448678</v>
          </cell>
          <cell r="DB457">
            <v>484.42354323974058</v>
          </cell>
          <cell r="DC457">
            <v>493.45357760709538</v>
          </cell>
          <cell r="DD457">
            <v>483.33880730511135</v>
          </cell>
          <cell r="DE457">
            <v>483.33880730511135</v>
          </cell>
          <cell r="DF457">
            <v>501.77414904748758</v>
          </cell>
          <cell r="DG457">
            <v>504.35833120614967</v>
          </cell>
          <cell r="DH457">
            <v>535.79947895760563</v>
          </cell>
          <cell r="DI457">
            <v>535.42477730740256</v>
          </cell>
          <cell r="DJ457">
            <v>532.97653369943828</v>
          </cell>
          <cell r="DK457">
            <v>486.87545255255714</v>
          </cell>
          <cell r="DL457">
            <v>486.87545255255714</v>
          </cell>
          <cell r="DM457">
            <v>493.74279801208462</v>
          </cell>
          <cell r="DN457">
            <v>522.94788221713236</v>
          </cell>
          <cell r="DO457">
            <v>539.68983942528769</v>
          </cell>
          <cell r="DP457">
            <v>527.86695474306691</v>
          </cell>
          <cell r="DQ457">
            <v>525.7351062769909</v>
          </cell>
          <cell r="DR457">
            <v>525.7351062769909</v>
          </cell>
          <cell r="DS457">
            <v>559.96666444226423</v>
          </cell>
          <cell r="DT457">
            <v>559.96666444226423</v>
          </cell>
          <cell r="DU457">
            <v>559.96666444226423</v>
          </cell>
          <cell r="DV457">
            <v>559.96666444226423</v>
          </cell>
          <cell r="DW457">
            <v>559.96666444226423</v>
          </cell>
          <cell r="DX457">
            <v>558.50875811980984</v>
          </cell>
          <cell r="DY457">
            <v>557.39124281745421</v>
          </cell>
          <cell r="DZ457">
            <v>501.22078577270855</v>
          </cell>
          <cell r="EA457">
            <v>557.39124281745421</v>
          </cell>
          <cell r="EB457">
            <v>557.39124281745421</v>
          </cell>
          <cell r="EC457">
            <v>557.39124281745421</v>
          </cell>
          <cell r="ED457">
            <v>529.49869587398177</v>
          </cell>
          <cell r="EE457">
            <v>529.49869587398177</v>
          </cell>
          <cell r="EF457">
            <v>529.49869587398177</v>
          </cell>
          <cell r="EG457">
            <v>529.49869587398177</v>
          </cell>
          <cell r="EH457">
            <v>534.86855076828579</v>
          </cell>
          <cell r="EI457">
            <v>610.89056592152178</v>
          </cell>
          <cell r="EJ457">
            <v>610.89056592152178</v>
          </cell>
          <cell r="EK457">
            <v>610.89056592152178</v>
          </cell>
          <cell r="EL457">
            <v>634.01650309937008</v>
          </cell>
          <cell r="EM457">
            <v>610.89056592152178</v>
          </cell>
          <cell r="EN457">
            <v>525.37377896398755</v>
          </cell>
          <cell r="EO457">
            <v>525.37377896398755</v>
          </cell>
          <cell r="EP457">
            <v>525.37377896398755</v>
          </cell>
          <cell r="EQ457">
            <v>642.95692314243513</v>
          </cell>
          <cell r="ER457">
            <v>642.95692314243513</v>
          </cell>
          <cell r="ES457">
            <v>642.95692314243513</v>
          </cell>
          <cell r="ET457">
            <v>660.50970450920738</v>
          </cell>
          <cell r="EU457">
            <v>642.95692314243513</v>
          </cell>
          <cell r="EV457">
            <v>618.39309045139953</v>
          </cell>
          <cell r="EW457">
            <v>618.39309045139953</v>
          </cell>
          <cell r="EX457">
            <v>618.39309045139953</v>
          </cell>
          <cell r="EY457">
            <v>618.39309045139953</v>
          </cell>
          <cell r="EZ457">
            <v>699.15028040039226</v>
          </cell>
          <cell r="FA457">
            <v>618.39309045139953</v>
          </cell>
          <cell r="FB457">
            <v>618.39309045139953</v>
          </cell>
          <cell r="FC457">
            <v>618.39309045139953</v>
          </cell>
          <cell r="FD457">
            <v>618.39309045139953</v>
          </cell>
          <cell r="FE457">
            <v>618.39309045139953</v>
          </cell>
          <cell r="FF457">
            <v>699.15028040039226</v>
          </cell>
          <cell r="FG457">
            <v>618.39309045139953</v>
          </cell>
          <cell r="FH457">
            <v>573.60338750467668</v>
          </cell>
          <cell r="FI457">
            <v>573.60338750467668</v>
          </cell>
          <cell r="FJ457">
            <v>573.60338750467668</v>
          </cell>
          <cell r="FK457">
            <v>595.22345412936738</v>
          </cell>
          <cell r="FL457">
            <v>595.22345412936738</v>
          </cell>
          <cell r="FM457">
            <v>595.22345412936738</v>
          </cell>
          <cell r="FN457">
            <v>595.22345412936738</v>
          </cell>
          <cell r="FO457">
            <v>595.22345412936738</v>
          </cell>
          <cell r="FP457">
            <v>603.65637119103576</v>
          </cell>
          <cell r="FQ457">
            <v>603.65637119103576</v>
          </cell>
          <cell r="FR457">
            <v>603.65637119103576</v>
          </cell>
          <cell r="FS457">
            <v>594.99630939903579</v>
          </cell>
          <cell r="FT457">
            <v>605.74386594370878</v>
          </cell>
          <cell r="FU457">
            <v>605.74386594370878</v>
          </cell>
          <cell r="FV457">
            <v>625.38913471965725</v>
          </cell>
          <cell r="FW457">
            <v>625.38913471965725</v>
          </cell>
          <cell r="FX457">
            <v>517.3436422686899</v>
          </cell>
          <cell r="FY457">
            <v>517.3436422686899</v>
          </cell>
          <cell r="FZ457">
            <v>591.66228006769609</v>
          </cell>
          <cell r="GA457">
            <v>589.58774914111473</v>
          </cell>
          <cell r="GB457">
            <v>603.65637119103576</v>
          </cell>
          <cell r="GC457">
            <v>594.99630939903579</v>
          </cell>
          <cell r="GD457">
            <v>605.74386594370878</v>
          </cell>
          <cell r="GE457">
            <v>605.74386594370878</v>
          </cell>
          <cell r="GF457">
            <v>605.74386594370878</v>
          </cell>
          <cell r="GG457">
            <v>517.3436422686899</v>
          </cell>
          <cell r="GH457">
            <v>517.3436422686899</v>
          </cell>
          <cell r="GI457">
            <v>591.66228006769609</v>
          </cell>
          <cell r="GJ457">
            <v>589.58774914111473</v>
          </cell>
          <cell r="GK457">
            <v>603.65637119103576</v>
          </cell>
          <cell r="GL457">
            <v>594.99630939903579</v>
          </cell>
          <cell r="GM457">
            <v>605.74386594370878</v>
          </cell>
        </row>
        <row r="458">
          <cell r="B458">
            <v>0</v>
          </cell>
          <cell r="F458">
            <v>538.39497752765214</v>
          </cell>
          <cell r="G458">
            <v>538.39497752765214</v>
          </cell>
          <cell r="H458">
            <v>557.16587403975518</v>
          </cell>
          <cell r="I458">
            <v>466.99585965067774</v>
          </cell>
          <cell r="J458">
            <v>544.91291831652688</v>
          </cell>
          <cell r="K458">
            <v>533.12615366446141</v>
          </cell>
          <cell r="L458">
            <v>536.77043743540014</v>
          </cell>
          <cell r="M458">
            <v>567.0684385594742</v>
          </cell>
          <cell r="N458">
            <v>567.0684385594742</v>
          </cell>
          <cell r="O458">
            <v>584.60289058792375</v>
          </cell>
          <cell r="P458">
            <v>565.09525247704016</v>
          </cell>
          <cell r="Q458">
            <v>585.63837741322072</v>
          </cell>
          <cell r="R458">
            <v>591.93996291946996</v>
          </cell>
          <cell r="S458">
            <v>568.84826028555904</v>
          </cell>
          <cell r="T458">
            <v>543.38750880987584</v>
          </cell>
          <cell r="U458">
            <v>543.38750880987584</v>
          </cell>
          <cell r="V458">
            <v>564.05001759955496</v>
          </cell>
          <cell r="W458">
            <v>545.23009290689356</v>
          </cell>
          <cell r="X458">
            <v>562.97596669514542</v>
          </cell>
          <cell r="Y458">
            <v>568.80771679136024</v>
          </cell>
          <cell r="Z458">
            <v>579.24857134315221</v>
          </cell>
          <cell r="AA458">
            <v>579.24857134315221</v>
          </cell>
          <cell r="AB458">
            <v>618.11287304300981</v>
          </cell>
          <cell r="AC458">
            <v>618.11287304300981</v>
          </cell>
          <cell r="AD458">
            <v>618.11287304300981</v>
          </cell>
          <cell r="AE458">
            <v>618.11287304300981</v>
          </cell>
          <cell r="AF458">
            <v>618.11287304300981</v>
          </cell>
          <cell r="AG458">
            <v>624.70014495863438</v>
          </cell>
          <cell r="AH458">
            <v>628.4991591291822</v>
          </cell>
          <cell r="AI458">
            <v>604.36572351712505</v>
          </cell>
          <cell r="AJ458">
            <v>628.4991591291822</v>
          </cell>
          <cell r="AK458">
            <v>628.4991591291822</v>
          </cell>
          <cell r="AL458">
            <v>628.4991591291822</v>
          </cell>
          <cell r="AM458">
            <v>616.4973043039754</v>
          </cell>
          <cell r="AN458">
            <v>616.4973043039754</v>
          </cell>
          <cell r="AO458">
            <v>616.4973043039754</v>
          </cell>
          <cell r="AP458">
            <v>616.4973043039754</v>
          </cell>
          <cell r="AQ458">
            <v>616.54720358084717</v>
          </cell>
          <cell r="AR458">
            <v>612.02992534178941</v>
          </cell>
          <cell r="AS458">
            <v>612.02992534178941</v>
          </cell>
          <cell r="AT458">
            <v>612.02992534178941</v>
          </cell>
          <cell r="AU458">
            <v>614.74110922390628</v>
          </cell>
          <cell r="AV458">
            <v>612.02992534178941</v>
          </cell>
          <cell r="AW458">
            <v>612.57707424588682</v>
          </cell>
          <cell r="AX458">
            <v>612.57707424588682</v>
          </cell>
          <cell r="AY458">
            <v>612.57707424588682</v>
          </cell>
          <cell r="AZ458">
            <v>607.57736176209903</v>
          </cell>
          <cell r="BA458">
            <v>607.57736176209903</v>
          </cell>
          <cell r="BB458">
            <v>607.57736176209903</v>
          </cell>
          <cell r="BC458">
            <v>613.53970615231674</v>
          </cell>
          <cell r="BD458">
            <v>607.57736176209903</v>
          </cell>
          <cell r="BE458">
            <v>665.64502329060315</v>
          </cell>
          <cell r="BF458">
            <v>665.64502329060315</v>
          </cell>
          <cell r="BG458">
            <v>665.64502329060315</v>
          </cell>
          <cell r="BH458">
            <v>665.64502329060315</v>
          </cell>
          <cell r="BI458">
            <v>784.75561958787182</v>
          </cell>
          <cell r="BJ458">
            <v>665.64502329060315</v>
          </cell>
          <cell r="BK458">
            <v>665.64502329060315</v>
          </cell>
          <cell r="BL458">
            <v>665.64502329060315</v>
          </cell>
          <cell r="BM458">
            <v>665.64502329060315</v>
          </cell>
          <cell r="BN458">
            <v>665.64502329060315</v>
          </cell>
          <cell r="BO458">
            <v>784.75561958787182</v>
          </cell>
          <cell r="BP458">
            <v>665.64502329060315</v>
          </cell>
          <cell r="BQ458">
            <v>645.83873355767275</v>
          </cell>
          <cell r="BR458">
            <v>645.83873355767275</v>
          </cell>
          <cell r="BS458">
            <v>645.83873355767275</v>
          </cell>
          <cell r="BT458">
            <v>646.79722202240214</v>
          </cell>
          <cell r="BU458">
            <v>646.79722202240214</v>
          </cell>
          <cell r="BV458">
            <v>646.79722202240214</v>
          </cell>
          <cell r="BW458">
            <v>646.79722202240214</v>
          </cell>
          <cell r="BX458">
            <v>646.79722202240214</v>
          </cell>
          <cell r="BY458">
            <v>677.99071555653404</v>
          </cell>
          <cell r="BZ458">
            <v>677.99071555653404</v>
          </cell>
          <cell r="CA458">
            <v>677.99071555653404</v>
          </cell>
          <cell r="CB458">
            <v>684.45883557659715</v>
          </cell>
          <cell r="CC458">
            <v>677.85202492176643</v>
          </cell>
          <cell r="CD458">
            <v>677.85202492176643</v>
          </cell>
          <cell r="CE458">
            <v>677.8520451928506</v>
          </cell>
          <cell r="CF458">
            <v>677.8520451928506</v>
          </cell>
          <cell r="CG458">
            <v>670.91233586304031</v>
          </cell>
          <cell r="CH458">
            <v>670.91233586304031</v>
          </cell>
          <cell r="CI458">
            <v>689.90380361065854</v>
          </cell>
          <cell r="CJ458">
            <v>670.84606476513557</v>
          </cell>
          <cell r="CK458">
            <v>677.99071555653404</v>
          </cell>
          <cell r="CL458">
            <v>684.45883557659715</v>
          </cell>
          <cell r="CM458">
            <v>677.85202492176643</v>
          </cell>
          <cell r="CN458">
            <v>677.85202492176643</v>
          </cell>
          <cell r="CO458">
            <v>677.85202492176643</v>
          </cell>
          <cell r="CP458">
            <v>670.91233586304031</v>
          </cell>
          <cell r="CQ458">
            <v>670.91233586304031</v>
          </cell>
          <cell r="CR458">
            <v>689.90380361065854</v>
          </cell>
          <cell r="CS458">
            <v>670.84606476513557</v>
          </cell>
          <cell r="CT458">
            <v>677.99071555653404</v>
          </cell>
          <cell r="CU458">
            <v>684.45883557659715</v>
          </cell>
          <cell r="CV458">
            <v>677.85202492176643</v>
          </cell>
          <cell r="CW458">
            <v>480.40846485419956</v>
          </cell>
          <cell r="CX458">
            <v>480.40846485419956</v>
          </cell>
          <cell r="CY458">
            <v>488.48512004811062</v>
          </cell>
          <cell r="CZ458">
            <v>483.74042928793551</v>
          </cell>
          <cell r="DA458">
            <v>501.55226907785811</v>
          </cell>
          <cell r="DB458">
            <v>484.00337225169477</v>
          </cell>
          <cell r="DC458">
            <v>493.08080278994788</v>
          </cell>
          <cell r="DD458">
            <v>480.87320808272744</v>
          </cell>
          <cell r="DE458">
            <v>480.87320808272744</v>
          </cell>
          <cell r="DF458">
            <v>501.74903221690823</v>
          </cell>
          <cell r="DG458">
            <v>498.32013726202717</v>
          </cell>
          <cell r="DH458">
            <v>533.9022269504643</v>
          </cell>
          <cell r="DI458">
            <v>532.97654324247821</v>
          </cell>
          <cell r="DJ458">
            <v>531.55017755099027</v>
          </cell>
          <cell r="DK458">
            <v>485.40881950112549</v>
          </cell>
          <cell r="DL458">
            <v>485.40881950112549</v>
          </cell>
          <cell r="DM458">
            <v>490.95884507401212</v>
          </cell>
          <cell r="DN458">
            <v>510.90557361410475</v>
          </cell>
          <cell r="DO458">
            <v>537.33375002798368</v>
          </cell>
          <cell r="DP458">
            <v>511.2928244310695</v>
          </cell>
          <cell r="DQ458">
            <v>524.65727273359994</v>
          </cell>
          <cell r="DR458">
            <v>524.65727273359994</v>
          </cell>
          <cell r="DS458">
            <v>558.5087675271169</v>
          </cell>
          <cell r="DT458">
            <v>558.5087675271169</v>
          </cell>
          <cell r="DU458">
            <v>558.5087675271169</v>
          </cell>
          <cell r="DV458">
            <v>558.5087675271169</v>
          </cell>
          <cell r="DW458">
            <v>558.5087675271169</v>
          </cell>
          <cell r="DX458">
            <v>558.02531274974876</v>
          </cell>
          <cell r="DY458">
            <v>556.35036039795182</v>
          </cell>
          <cell r="DZ458">
            <v>500.77248474167038</v>
          </cell>
          <cell r="EA458">
            <v>556.35036039795182</v>
          </cell>
          <cell r="EB458">
            <v>556.35036039795182</v>
          </cell>
          <cell r="EC458">
            <v>556.35036039795182</v>
          </cell>
          <cell r="ED458">
            <v>528.98338303395985</v>
          </cell>
          <cell r="EE458">
            <v>528.98338303395985</v>
          </cell>
          <cell r="EF458">
            <v>528.98338303395985</v>
          </cell>
          <cell r="EG458">
            <v>528.98338303395985</v>
          </cell>
          <cell r="EH458">
            <v>529.05104781717193</v>
          </cell>
          <cell r="EI458">
            <v>610.39891018271624</v>
          </cell>
          <cell r="EJ458">
            <v>610.39891018271624</v>
          </cell>
          <cell r="EK458">
            <v>610.39891018271624</v>
          </cell>
          <cell r="EL458">
            <v>623.21417048793387</v>
          </cell>
          <cell r="EM458">
            <v>610.39891018271624</v>
          </cell>
          <cell r="EN458">
            <v>523.84347373534456</v>
          </cell>
          <cell r="EO458">
            <v>523.84347373534456</v>
          </cell>
          <cell r="EP458">
            <v>523.84347373534456</v>
          </cell>
          <cell r="EQ458">
            <v>642.26612734990886</v>
          </cell>
          <cell r="ER458">
            <v>642.26612734990886</v>
          </cell>
          <cell r="ES458">
            <v>642.26612734990886</v>
          </cell>
          <cell r="ET458">
            <v>654.87844270328708</v>
          </cell>
          <cell r="EU458">
            <v>642.26612734990886</v>
          </cell>
          <cell r="EV458">
            <v>615.94912049073821</v>
          </cell>
          <cell r="EW458">
            <v>615.94912049073821</v>
          </cell>
          <cell r="EX458">
            <v>615.94912049073821</v>
          </cell>
          <cell r="EY458">
            <v>615.94912049073821</v>
          </cell>
          <cell r="EZ458">
            <v>686.92070019525727</v>
          </cell>
          <cell r="FA458">
            <v>615.94912049073821</v>
          </cell>
          <cell r="FB458">
            <v>615.94912049073821</v>
          </cell>
          <cell r="FC458">
            <v>615.94912049073821</v>
          </cell>
          <cell r="FD458">
            <v>615.94912049073821</v>
          </cell>
          <cell r="FE458">
            <v>615.94912049073821</v>
          </cell>
          <cell r="FF458">
            <v>686.92070019525727</v>
          </cell>
          <cell r="FG458">
            <v>615.94912049073821</v>
          </cell>
          <cell r="FH458">
            <v>571.40208957124219</v>
          </cell>
          <cell r="FI458">
            <v>571.40208957124219</v>
          </cell>
          <cell r="FJ458">
            <v>571.40208957124219</v>
          </cell>
          <cell r="FK458">
            <v>593.54444166050212</v>
          </cell>
          <cell r="FL458">
            <v>593.54444166050212</v>
          </cell>
          <cell r="FM458">
            <v>593.54444166050212</v>
          </cell>
          <cell r="FN458">
            <v>593.54444166050212</v>
          </cell>
          <cell r="FO458">
            <v>593.54444166050212</v>
          </cell>
          <cell r="FP458">
            <v>597.28854198164561</v>
          </cell>
          <cell r="FQ458">
            <v>597.28854198164561</v>
          </cell>
          <cell r="FR458">
            <v>597.28854198164561</v>
          </cell>
          <cell r="FS458">
            <v>594.07411369058195</v>
          </cell>
          <cell r="FT458">
            <v>603.65637119103576</v>
          </cell>
          <cell r="FU458">
            <v>603.65637119103576</v>
          </cell>
          <cell r="FV458">
            <v>621.91724220499805</v>
          </cell>
          <cell r="FW458">
            <v>621.91724220499805</v>
          </cell>
          <cell r="FX458">
            <v>515.31669312214274</v>
          </cell>
          <cell r="FY458">
            <v>515.31669312214274</v>
          </cell>
          <cell r="FZ458">
            <v>586.79296828421775</v>
          </cell>
          <cell r="GA458">
            <v>571.5401385984527</v>
          </cell>
          <cell r="GB458">
            <v>597.28854198164561</v>
          </cell>
          <cell r="GC458">
            <v>594.07411369058195</v>
          </cell>
          <cell r="GD458">
            <v>603.65637119103576</v>
          </cell>
          <cell r="GE458">
            <v>603.65637119103576</v>
          </cell>
          <cell r="GF458">
            <v>603.65637119103576</v>
          </cell>
          <cell r="GG458">
            <v>515.31669312214274</v>
          </cell>
          <cell r="GH458">
            <v>515.31669312214274</v>
          </cell>
          <cell r="GI458">
            <v>586.79296828421775</v>
          </cell>
          <cell r="GJ458">
            <v>571.5401385984527</v>
          </cell>
          <cell r="GK458">
            <v>597.28854198164561</v>
          </cell>
          <cell r="GL458">
            <v>594.07411369058195</v>
          </cell>
          <cell r="GM458">
            <v>603.65637119103576</v>
          </cell>
        </row>
        <row r="459">
          <cell r="B459">
            <v>0</v>
          </cell>
          <cell r="F459">
            <v>536.75554798631481</v>
          </cell>
          <cell r="G459">
            <v>536.75554798631481</v>
          </cell>
          <cell r="H459">
            <v>541.37864534137634</v>
          </cell>
          <cell r="I459">
            <v>460.99947165250717</v>
          </cell>
          <cell r="J459">
            <v>537.72719188593294</v>
          </cell>
          <cell r="K459">
            <v>524.67516123493419</v>
          </cell>
          <cell r="L459">
            <v>535.69299999226905</v>
          </cell>
          <cell r="M459">
            <v>540.12906727997438</v>
          </cell>
          <cell r="N459">
            <v>540.12906727997438</v>
          </cell>
          <cell r="O459">
            <v>558.01520713243883</v>
          </cell>
          <cell r="P459">
            <v>553.76344349487692</v>
          </cell>
          <cell r="Q459">
            <v>585.52157300593501</v>
          </cell>
          <cell r="R459">
            <v>589.50968149029325</v>
          </cell>
          <cell r="S459">
            <v>568.53192018389745</v>
          </cell>
          <cell r="T459">
            <v>524.02425649628537</v>
          </cell>
          <cell r="U459">
            <v>524.02425649628537</v>
          </cell>
          <cell r="V459">
            <v>539.93202130690554</v>
          </cell>
          <cell r="W459">
            <v>539.93199416427797</v>
          </cell>
          <cell r="X459">
            <v>559.93611009168671</v>
          </cell>
          <cell r="Y459">
            <v>558.29281407673125</v>
          </cell>
          <cell r="Z459">
            <v>574.66739029624534</v>
          </cell>
          <cell r="AA459">
            <v>574.66739029624534</v>
          </cell>
          <cell r="AB459">
            <v>615.64101841533454</v>
          </cell>
          <cell r="AC459">
            <v>615.64101841533454</v>
          </cell>
          <cell r="AD459">
            <v>615.64101841533454</v>
          </cell>
          <cell r="AE459">
            <v>615.64101841533454</v>
          </cell>
          <cell r="AF459">
            <v>615.64101841533454</v>
          </cell>
          <cell r="AG459">
            <v>623.99040540523868</v>
          </cell>
          <cell r="AH459">
            <v>626.48245708229069</v>
          </cell>
          <cell r="AI459">
            <v>603.58865859987384</v>
          </cell>
          <cell r="AJ459">
            <v>626.48245708229069</v>
          </cell>
          <cell r="AK459">
            <v>626.48245708229069</v>
          </cell>
          <cell r="AL459">
            <v>626.48245708229069</v>
          </cell>
          <cell r="AM459">
            <v>614.84302677400171</v>
          </cell>
          <cell r="AN459">
            <v>614.84302677400171</v>
          </cell>
          <cell r="AO459">
            <v>614.84302677400171</v>
          </cell>
          <cell r="AP459">
            <v>614.84302677400171</v>
          </cell>
          <cell r="AQ459">
            <v>605.66355660962881</v>
          </cell>
          <cell r="AR459">
            <v>603.15463059199124</v>
          </cell>
          <cell r="AS459">
            <v>603.15463059199124</v>
          </cell>
          <cell r="AT459">
            <v>603.15463059199124</v>
          </cell>
          <cell r="AU459">
            <v>613.15494834303263</v>
          </cell>
          <cell r="AV459">
            <v>603.15463059199124</v>
          </cell>
          <cell r="AW459">
            <v>605.43348192396093</v>
          </cell>
          <cell r="AX459">
            <v>605.43348192396093</v>
          </cell>
          <cell r="AY459">
            <v>605.43348192396093</v>
          </cell>
          <cell r="AZ459">
            <v>601.14540717918567</v>
          </cell>
          <cell r="BA459">
            <v>601.14540717918567</v>
          </cell>
          <cell r="BB459">
            <v>601.14540717918567</v>
          </cell>
          <cell r="BC459">
            <v>612.69328903515236</v>
          </cell>
          <cell r="BD459">
            <v>601.14540717918567</v>
          </cell>
          <cell r="BE459">
            <v>663.30511949211495</v>
          </cell>
          <cell r="BF459">
            <v>663.30511949211495</v>
          </cell>
          <cell r="BG459">
            <v>663.30511949211495</v>
          </cell>
          <cell r="BH459">
            <v>663.30511949211495</v>
          </cell>
          <cell r="BI459">
            <v>780.93772339508382</v>
          </cell>
          <cell r="BJ459">
            <v>663.30511949211495</v>
          </cell>
          <cell r="BK459">
            <v>663.30511949211495</v>
          </cell>
          <cell r="BL459">
            <v>663.30511949211495</v>
          </cell>
          <cell r="BM459">
            <v>663.30511949211495</v>
          </cell>
          <cell r="BN459">
            <v>663.30511949211495</v>
          </cell>
          <cell r="BO459">
            <v>780.93772339508382</v>
          </cell>
          <cell r="BP459">
            <v>663.30511949211495</v>
          </cell>
          <cell r="BQ459">
            <v>645.1557943185727</v>
          </cell>
          <cell r="BR459">
            <v>645.1557943185727</v>
          </cell>
          <cell r="BS459">
            <v>645.1557943185727</v>
          </cell>
          <cell r="BT459">
            <v>645.15580445411479</v>
          </cell>
          <cell r="BU459">
            <v>645.15580445411479</v>
          </cell>
          <cell r="BV459">
            <v>645.15580445411479</v>
          </cell>
          <cell r="BW459">
            <v>645.15580445411479</v>
          </cell>
          <cell r="BX459">
            <v>645.15580445411479</v>
          </cell>
          <cell r="BY459">
            <v>669.72395682716797</v>
          </cell>
          <cell r="BZ459">
            <v>669.72395682716797</v>
          </cell>
          <cell r="CA459">
            <v>669.72395682716797</v>
          </cell>
          <cell r="CB459">
            <v>682.6455530149891</v>
          </cell>
          <cell r="CC459">
            <v>673.62404176425878</v>
          </cell>
          <cell r="CD459">
            <v>673.62404176425878</v>
          </cell>
          <cell r="CE459">
            <v>677.75510169781171</v>
          </cell>
          <cell r="CF459">
            <v>677.75510169781171</v>
          </cell>
          <cell r="CG459">
            <v>670.7955966144832</v>
          </cell>
          <cell r="CH459">
            <v>670.7955966144832</v>
          </cell>
          <cell r="CI459">
            <v>686.76906348727312</v>
          </cell>
          <cell r="CJ459">
            <v>669.0054470950962</v>
          </cell>
          <cell r="CK459">
            <v>669.72395682716797</v>
          </cell>
          <cell r="CL459">
            <v>682.6455530149891</v>
          </cell>
          <cell r="CM459">
            <v>673.62404176425878</v>
          </cell>
          <cell r="CN459">
            <v>673.62404176425878</v>
          </cell>
          <cell r="CO459">
            <v>673.62404176425878</v>
          </cell>
          <cell r="CP459">
            <v>670.7955966144832</v>
          </cell>
          <cell r="CQ459">
            <v>670.7955966144832</v>
          </cell>
          <cell r="CR459">
            <v>686.76906348727312</v>
          </cell>
          <cell r="CS459">
            <v>669.0054470950962</v>
          </cell>
          <cell r="CT459">
            <v>669.72395682716797</v>
          </cell>
          <cell r="CU459">
            <v>682.6455530149891</v>
          </cell>
          <cell r="CV459">
            <v>673.62404176425878</v>
          </cell>
          <cell r="CW459">
            <v>469.52333651527005</v>
          </cell>
          <cell r="CX459">
            <v>469.52333651527005</v>
          </cell>
          <cell r="CY459">
            <v>481.39637665789621</v>
          </cell>
          <cell r="CZ459">
            <v>482.06134695833612</v>
          </cell>
          <cell r="DA459">
            <v>489.05899725871387</v>
          </cell>
          <cell r="DB459">
            <v>482.48036074702924</v>
          </cell>
          <cell r="DC459">
            <v>487.47175901000696</v>
          </cell>
          <cell r="DD459">
            <v>480.69620488120006</v>
          </cell>
          <cell r="DE459">
            <v>480.69620488120006</v>
          </cell>
          <cell r="DF459">
            <v>496.24192573367617</v>
          </cell>
          <cell r="DG459">
            <v>495.07343314694202</v>
          </cell>
          <cell r="DH459">
            <v>517.93695944671595</v>
          </cell>
          <cell r="DI459">
            <v>531.31086216675101</v>
          </cell>
          <cell r="DJ459">
            <v>531.17741326796795</v>
          </cell>
          <cell r="DK459">
            <v>483.65294052398906</v>
          </cell>
          <cell r="DL459">
            <v>483.65294052398906</v>
          </cell>
          <cell r="DM459">
            <v>489.93409178466879</v>
          </cell>
          <cell r="DN459">
            <v>506.81827507563992</v>
          </cell>
          <cell r="DO459">
            <v>528.95924494700216</v>
          </cell>
          <cell r="DP459">
            <v>508.95879687943051</v>
          </cell>
          <cell r="DQ459">
            <v>521.90792146251135</v>
          </cell>
          <cell r="DR459">
            <v>521.90792146251135</v>
          </cell>
          <cell r="DS459">
            <v>558.02530274323317</v>
          </cell>
          <cell r="DT459">
            <v>558.02530274323317</v>
          </cell>
          <cell r="DU459">
            <v>558.02530274323317</v>
          </cell>
          <cell r="DV459">
            <v>558.02530274323317</v>
          </cell>
          <cell r="DW459">
            <v>558.02530274323317</v>
          </cell>
          <cell r="DX459">
            <v>551.38309353635691</v>
          </cell>
          <cell r="DY459">
            <v>551.21823225234584</v>
          </cell>
          <cell r="DZ459">
            <v>498.26045658539039</v>
          </cell>
          <cell r="EA459">
            <v>551.21823225234584</v>
          </cell>
          <cell r="EB459">
            <v>551.21823225234584</v>
          </cell>
          <cell r="EC459">
            <v>551.21823225234584</v>
          </cell>
          <cell r="ED459">
            <v>528.13272135825969</v>
          </cell>
          <cell r="EE459">
            <v>528.13272135825969</v>
          </cell>
          <cell r="EF459">
            <v>528.13272135825969</v>
          </cell>
          <cell r="EG459">
            <v>528.13272135825969</v>
          </cell>
          <cell r="EH459">
            <v>528.86480134489545</v>
          </cell>
          <cell r="EI459">
            <v>609.00837514227078</v>
          </cell>
          <cell r="EJ459">
            <v>609.00837514227078</v>
          </cell>
          <cell r="EK459">
            <v>609.00837514227078</v>
          </cell>
          <cell r="EL459">
            <v>616.96579953632295</v>
          </cell>
          <cell r="EM459">
            <v>609.00837514227078</v>
          </cell>
          <cell r="EN459">
            <v>517.58970735079504</v>
          </cell>
          <cell r="EO459">
            <v>517.58970735079504</v>
          </cell>
          <cell r="EP459">
            <v>517.58970735079504</v>
          </cell>
          <cell r="EQ459">
            <v>639.95087915631939</v>
          </cell>
          <cell r="ER459">
            <v>639.95087915631939</v>
          </cell>
          <cell r="ES459">
            <v>639.95087915631939</v>
          </cell>
          <cell r="ET459">
            <v>649.87408322083024</v>
          </cell>
          <cell r="EU459">
            <v>639.95087915631939</v>
          </cell>
          <cell r="EV459">
            <v>613.4258817029455</v>
          </cell>
          <cell r="EW459">
            <v>613.4258817029455</v>
          </cell>
          <cell r="EX459">
            <v>613.4258817029455</v>
          </cell>
          <cell r="EY459">
            <v>613.4258817029455</v>
          </cell>
          <cell r="EZ459">
            <v>680.83757650178711</v>
          </cell>
          <cell r="FA459">
            <v>613.4258817029455</v>
          </cell>
          <cell r="FB459">
            <v>613.4258817029455</v>
          </cell>
          <cell r="FC459">
            <v>613.4258817029455</v>
          </cell>
          <cell r="FD459">
            <v>613.4258817029455</v>
          </cell>
          <cell r="FE459">
            <v>613.4258817029455</v>
          </cell>
          <cell r="FF459">
            <v>680.83757650178711</v>
          </cell>
          <cell r="FG459">
            <v>613.4258817029455</v>
          </cell>
          <cell r="FH459">
            <v>570.49883767800907</v>
          </cell>
          <cell r="FI459">
            <v>570.49883767800907</v>
          </cell>
          <cell r="FJ459">
            <v>570.49883767800907</v>
          </cell>
          <cell r="FK459">
            <v>583.57274215079724</v>
          </cell>
          <cell r="FL459">
            <v>583.57274215079724</v>
          </cell>
          <cell r="FM459">
            <v>583.57274215079724</v>
          </cell>
          <cell r="FN459">
            <v>583.57274215079724</v>
          </cell>
          <cell r="FO459">
            <v>583.57274215079724</v>
          </cell>
          <cell r="FP459">
            <v>594.07411369058195</v>
          </cell>
          <cell r="FQ459">
            <v>594.07411369058195</v>
          </cell>
          <cell r="FR459">
            <v>594.07411369058195</v>
          </cell>
          <cell r="FS459">
            <v>591.97640340976875</v>
          </cell>
          <cell r="FT459">
            <v>602.54727596736291</v>
          </cell>
          <cell r="FU459">
            <v>602.54727596736291</v>
          </cell>
          <cell r="FV459">
            <v>610.81404324291657</v>
          </cell>
          <cell r="FW459">
            <v>610.81404324291657</v>
          </cell>
          <cell r="FX459">
            <v>506.09919722651256</v>
          </cell>
          <cell r="FY459">
            <v>506.09919722651256</v>
          </cell>
          <cell r="FZ459">
            <v>578.77224820692595</v>
          </cell>
          <cell r="GA459">
            <v>525.10146396255527</v>
          </cell>
          <cell r="GB459">
            <v>594.07411369058195</v>
          </cell>
          <cell r="GC459">
            <v>591.97640340976875</v>
          </cell>
          <cell r="GD459">
            <v>602.54727596736291</v>
          </cell>
          <cell r="GE459">
            <v>602.54727596736291</v>
          </cell>
          <cell r="GF459">
            <v>602.54727596736291</v>
          </cell>
          <cell r="GG459">
            <v>506.09919722651256</v>
          </cell>
          <cell r="GH459">
            <v>506.09919722651256</v>
          </cell>
          <cell r="GI459">
            <v>578.77224820692595</v>
          </cell>
          <cell r="GJ459">
            <v>525.10146396255527</v>
          </cell>
          <cell r="GK459">
            <v>594.07411369058195</v>
          </cell>
          <cell r="GL459">
            <v>591.97640340976875</v>
          </cell>
          <cell r="GM459">
            <v>602.54727596736291</v>
          </cell>
        </row>
        <row r="460">
          <cell r="B460">
            <v>0</v>
          </cell>
          <cell r="F460">
            <v>494.47921227027035</v>
          </cell>
          <cell r="G460">
            <v>494.47921227027035</v>
          </cell>
          <cell r="H460">
            <v>519.54319434672891</v>
          </cell>
          <cell r="I460">
            <v>459.41631975186726</v>
          </cell>
          <cell r="J460">
            <v>530.92130863904106</v>
          </cell>
          <cell r="K460">
            <v>521.95365428298987</v>
          </cell>
          <cell r="L460">
            <v>527.90962492391327</v>
          </cell>
          <cell r="M460">
            <v>531.09524493844879</v>
          </cell>
          <cell r="N460">
            <v>531.09524493844879</v>
          </cell>
          <cell r="O460">
            <v>543.12234504177763</v>
          </cell>
          <cell r="P460">
            <v>537.53116343971362</v>
          </cell>
          <cell r="Q460">
            <v>565.32820229891331</v>
          </cell>
          <cell r="R460">
            <v>562.9924533591128</v>
          </cell>
          <cell r="S460">
            <v>567.24245806293538</v>
          </cell>
          <cell r="T460">
            <v>517.00024257321434</v>
          </cell>
          <cell r="U460">
            <v>517.00024257321434</v>
          </cell>
          <cell r="V460">
            <v>524.02431279277175</v>
          </cell>
          <cell r="W460">
            <v>524.02430341002412</v>
          </cell>
          <cell r="X460">
            <v>559.27521795761766</v>
          </cell>
          <cell r="Y460">
            <v>551.78482240294022</v>
          </cell>
          <cell r="Z460">
            <v>564.55206827184008</v>
          </cell>
          <cell r="AA460">
            <v>564.55206827184008</v>
          </cell>
          <cell r="AB460">
            <v>597.50228358083837</v>
          </cell>
          <cell r="AC460">
            <v>597.50228358083837</v>
          </cell>
          <cell r="AD460">
            <v>597.50228358083837</v>
          </cell>
          <cell r="AE460">
            <v>597.50228358083837</v>
          </cell>
          <cell r="AF460">
            <v>597.50228358083837</v>
          </cell>
          <cell r="AG460">
            <v>593.54296659335648</v>
          </cell>
          <cell r="AH460">
            <v>620.16735162617226</v>
          </cell>
          <cell r="AI460">
            <v>594.85018265273334</v>
          </cell>
          <cell r="AJ460">
            <v>620.16735162617226</v>
          </cell>
          <cell r="AK460">
            <v>620.16735162617226</v>
          </cell>
          <cell r="AL460">
            <v>620.16735162617226</v>
          </cell>
          <cell r="AM460">
            <v>600.76996701141377</v>
          </cell>
          <cell r="AN460">
            <v>600.76996701141377</v>
          </cell>
          <cell r="AO460">
            <v>600.76996701141377</v>
          </cell>
          <cell r="AP460">
            <v>600.76996701141377</v>
          </cell>
          <cell r="AQ460">
            <v>600.01818404117262</v>
          </cell>
          <cell r="AR460">
            <v>601.59836525393587</v>
          </cell>
          <cell r="AS460">
            <v>601.59836525393587</v>
          </cell>
          <cell r="AT460">
            <v>601.59836525393587</v>
          </cell>
          <cell r="AU460">
            <v>611.99383473940043</v>
          </cell>
          <cell r="AV460">
            <v>601.59836525393587</v>
          </cell>
          <cell r="AW460">
            <v>590.63403589332609</v>
          </cell>
          <cell r="AX460">
            <v>590.63403589332609</v>
          </cell>
          <cell r="AY460">
            <v>590.63403589332609</v>
          </cell>
          <cell r="AZ460">
            <v>599.39899981408644</v>
          </cell>
          <cell r="BA460">
            <v>599.39899981408644</v>
          </cell>
          <cell r="BB460">
            <v>599.39899981408644</v>
          </cell>
          <cell r="BC460">
            <v>612.07820869958221</v>
          </cell>
          <cell r="BD460">
            <v>599.39899981408644</v>
          </cell>
          <cell r="BE460">
            <v>661.0426530623472</v>
          </cell>
          <cell r="BF460">
            <v>661.0426530623472</v>
          </cell>
          <cell r="BG460">
            <v>661.0426530623472</v>
          </cell>
          <cell r="BH460">
            <v>661.0426530623472</v>
          </cell>
          <cell r="BI460">
            <v>771.48729386258356</v>
          </cell>
          <cell r="BJ460">
            <v>661.0426530623472</v>
          </cell>
          <cell r="BK460">
            <v>661.0426530623472</v>
          </cell>
          <cell r="BL460">
            <v>661.0426530623472</v>
          </cell>
          <cell r="BM460">
            <v>661.0426530623472</v>
          </cell>
          <cell r="BN460">
            <v>661.0426530623472</v>
          </cell>
          <cell r="BO460">
            <v>771.48729386258356</v>
          </cell>
          <cell r="BP460">
            <v>661.0426530623472</v>
          </cell>
          <cell r="BQ460">
            <v>643.75952528302787</v>
          </cell>
          <cell r="BR460">
            <v>643.75952528302787</v>
          </cell>
          <cell r="BS460">
            <v>643.75952528302787</v>
          </cell>
          <cell r="BT460">
            <v>644.9653592562729</v>
          </cell>
          <cell r="BU460">
            <v>644.9653592562729</v>
          </cell>
          <cell r="BV460">
            <v>644.9653592562729</v>
          </cell>
          <cell r="BW460">
            <v>644.9653592562729</v>
          </cell>
          <cell r="BX460">
            <v>644.9653592562729</v>
          </cell>
          <cell r="BY460">
            <v>657.2559079722123</v>
          </cell>
          <cell r="BZ460">
            <v>657.2559079722123</v>
          </cell>
          <cell r="CA460">
            <v>657.2559079722123</v>
          </cell>
          <cell r="CB460">
            <v>677.85205532839279</v>
          </cell>
          <cell r="CC460">
            <v>668.77011962639267</v>
          </cell>
          <cell r="CD460">
            <v>668.77011962639267</v>
          </cell>
          <cell r="CE460">
            <v>670.91232693869688</v>
          </cell>
          <cell r="CF460">
            <v>670.91232693869688</v>
          </cell>
          <cell r="CG460">
            <v>654.29609457132301</v>
          </cell>
          <cell r="CH460">
            <v>654.29609457132301</v>
          </cell>
          <cell r="CI460">
            <v>677.85200465068203</v>
          </cell>
          <cell r="CJ460">
            <v>654.29613511349146</v>
          </cell>
          <cell r="CK460">
            <v>657.2559079722123</v>
          </cell>
          <cell r="CL460">
            <v>677.85205532839279</v>
          </cell>
          <cell r="CM460">
            <v>668.77011962639267</v>
          </cell>
          <cell r="CN460">
            <v>668.77011962639267</v>
          </cell>
          <cell r="CO460">
            <v>668.77011962639267</v>
          </cell>
          <cell r="CP460">
            <v>654.29609457132301</v>
          </cell>
          <cell r="CQ460">
            <v>654.29609457132301</v>
          </cell>
          <cell r="CR460">
            <v>677.85200465068203</v>
          </cell>
          <cell r="CS460">
            <v>654.29613511349146</v>
          </cell>
          <cell r="CT460">
            <v>657.2559079722123</v>
          </cell>
          <cell r="CU460">
            <v>677.85205532839279</v>
          </cell>
          <cell r="CV460">
            <v>668.77011962639267</v>
          </cell>
          <cell r="CW460">
            <v>469.35325536551233</v>
          </cell>
          <cell r="CX460">
            <v>469.35325536551233</v>
          </cell>
          <cell r="CY460">
            <v>480.74048425320098</v>
          </cell>
          <cell r="CZ460">
            <v>481.85380410605842</v>
          </cell>
          <cell r="DA460">
            <v>481.55580964307455</v>
          </cell>
          <cell r="DB460">
            <v>481.13736197903967</v>
          </cell>
          <cell r="DC460">
            <v>481.81337590485538</v>
          </cell>
          <cell r="DD460">
            <v>475.19439518687102</v>
          </cell>
          <cell r="DE460">
            <v>475.19439518687102</v>
          </cell>
          <cell r="DF460">
            <v>487.46685887998689</v>
          </cell>
          <cell r="DG460">
            <v>493.54513889531376</v>
          </cell>
          <cell r="DH460">
            <v>514.73566322107558</v>
          </cell>
          <cell r="DI460">
            <v>530.52172244523126</v>
          </cell>
          <cell r="DJ460">
            <v>530.5217509424898</v>
          </cell>
          <cell r="DK460">
            <v>474.19472362077545</v>
          </cell>
          <cell r="DL460">
            <v>474.19472362077545</v>
          </cell>
          <cell r="DM460">
            <v>486.85374264270564</v>
          </cell>
          <cell r="DN460">
            <v>500.16460210197926</v>
          </cell>
          <cell r="DO460">
            <v>517.830764824472</v>
          </cell>
          <cell r="DP460">
            <v>504.60975019834581</v>
          </cell>
          <cell r="DQ460">
            <v>521.08255883594677</v>
          </cell>
          <cell r="DR460">
            <v>521.08255883594677</v>
          </cell>
          <cell r="DS460">
            <v>557.22457573576798</v>
          </cell>
          <cell r="DT460">
            <v>557.22457573576798</v>
          </cell>
          <cell r="DU460">
            <v>557.22457573576798</v>
          </cell>
          <cell r="DV460">
            <v>557.22457573576798</v>
          </cell>
          <cell r="DW460">
            <v>557.22457573576798</v>
          </cell>
          <cell r="DX460">
            <v>551.21823225234584</v>
          </cell>
          <cell r="DY460">
            <v>550.33093771260076</v>
          </cell>
          <cell r="DZ460">
            <v>497.65024204005806</v>
          </cell>
          <cell r="EA460">
            <v>550.33093771260076</v>
          </cell>
          <cell r="EB460">
            <v>550.33093771260076</v>
          </cell>
          <cell r="EC460">
            <v>550.33093771260076</v>
          </cell>
          <cell r="ED460">
            <v>527.95159070492139</v>
          </cell>
          <cell r="EE460">
            <v>527.95159070492139</v>
          </cell>
          <cell r="EF460">
            <v>527.95159070492139</v>
          </cell>
          <cell r="EG460">
            <v>527.95159070492139</v>
          </cell>
          <cell r="EH460">
            <v>528.55526597157916</v>
          </cell>
          <cell r="EI460">
            <v>600.4377828096292</v>
          </cell>
          <cell r="EJ460">
            <v>600.4377828096292</v>
          </cell>
          <cell r="EK460">
            <v>600.4377828096292</v>
          </cell>
          <cell r="EL460">
            <v>600.4377828096292</v>
          </cell>
          <cell r="EM460">
            <v>600.4377828096292</v>
          </cell>
          <cell r="EN460">
            <v>516.84892103664083</v>
          </cell>
          <cell r="EO460">
            <v>516.84892103664083</v>
          </cell>
          <cell r="EP460">
            <v>516.84892103664083</v>
          </cell>
          <cell r="EQ460">
            <v>630.33402217524883</v>
          </cell>
          <cell r="ER460">
            <v>630.33402217524883</v>
          </cell>
          <cell r="ES460">
            <v>630.33402217524883</v>
          </cell>
          <cell r="ET460">
            <v>630.33402217524883</v>
          </cell>
          <cell r="EU460">
            <v>630.33402217524883</v>
          </cell>
          <cell r="EV460">
            <v>611.10072133968799</v>
          </cell>
          <cell r="EW460">
            <v>611.10072133968799</v>
          </cell>
          <cell r="EX460">
            <v>611.10072133968799</v>
          </cell>
          <cell r="EY460">
            <v>611.10072133968799</v>
          </cell>
          <cell r="EZ460">
            <v>669.75230732026887</v>
          </cell>
          <cell r="FA460">
            <v>611.10072133968799</v>
          </cell>
          <cell r="FB460">
            <v>611.10072133968799</v>
          </cell>
          <cell r="FC460">
            <v>611.10072133968799</v>
          </cell>
          <cell r="FD460">
            <v>611.10072133968799</v>
          </cell>
          <cell r="FE460">
            <v>611.10072133968799</v>
          </cell>
          <cell r="FF460">
            <v>669.75230732026887</v>
          </cell>
          <cell r="FG460">
            <v>611.10072133968799</v>
          </cell>
          <cell r="FH460">
            <v>567.1221757479384</v>
          </cell>
          <cell r="FI460">
            <v>567.1221757479384</v>
          </cell>
          <cell r="FJ460">
            <v>567.1221757479384</v>
          </cell>
          <cell r="FK460">
            <v>581.35138520993962</v>
          </cell>
          <cell r="FL460">
            <v>581.35138520993962</v>
          </cell>
          <cell r="FM460">
            <v>581.35138520993962</v>
          </cell>
          <cell r="FN460">
            <v>581.35138520993962</v>
          </cell>
          <cell r="FO460">
            <v>581.35138520993962</v>
          </cell>
          <cell r="FP460">
            <v>590.5396806681681</v>
          </cell>
          <cell r="FQ460">
            <v>590.5396806681681</v>
          </cell>
          <cell r="FR460">
            <v>590.5396806681681</v>
          </cell>
          <cell r="FS460">
            <v>591.29259238662326</v>
          </cell>
          <cell r="FT460">
            <v>599.1348680382149</v>
          </cell>
          <cell r="FU460">
            <v>599.1348680382149</v>
          </cell>
          <cell r="FV460">
            <v>607.82919240150261</v>
          </cell>
          <cell r="FW460">
            <v>607.82919240150261</v>
          </cell>
          <cell r="FX460">
            <v>504.92060934612209</v>
          </cell>
          <cell r="FY460">
            <v>504.92060934612209</v>
          </cell>
          <cell r="FZ460">
            <v>546.67833840523633</v>
          </cell>
          <cell r="GA460">
            <v>522.2755238066934</v>
          </cell>
          <cell r="GB460">
            <v>590.5396806681681</v>
          </cell>
          <cell r="GC460">
            <v>591.29259238662326</v>
          </cell>
          <cell r="GD460">
            <v>599.1348680382149</v>
          </cell>
          <cell r="GE460">
            <v>599.1348680382149</v>
          </cell>
          <cell r="GF460">
            <v>599.1348680382149</v>
          </cell>
          <cell r="GG460">
            <v>504.92060934612209</v>
          </cell>
          <cell r="GH460">
            <v>504.92060934612209</v>
          </cell>
          <cell r="GI460">
            <v>546.67833840523633</v>
          </cell>
          <cell r="GJ460">
            <v>522.2755238066934</v>
          </cell>
          <cell r="GK460">
            <v>590.5396806681681</v>
          </cell>
          <cell r="GL460">
            <v>591.29259238662326</v>
          </cell>
          <cell r="GM460">
            <v>599.1348680382149</v>
          </cell>
        </row>
        <row r="461">
          <cell r="B461">
            <v>0</v>
          </cell>
          <cell r="F461">
            <v>485.91040629296629</v>
          </cell>
          <cell r="G461">
            <v>485.91040629296629</v>
          </cell>
          <cell r="H461">
            <v>502.05869282728759</v>
          </cell>
          <cell r="I461">
            <v>458.00027978200814</v>
          </cell>
          <cell r="J461">
            <v>504.39343034306091</v>
          </cell>
          <cell r="K461">
            <v>509.85037900922271</v>
          </cell>
          <cell r="L461">
            <v>519.46850171604558</v>
          </cell>
          <cell r="M461">
            <v>522.18358609894665</v>
          </cell>
          <cell r="N461">
            <v>522.18358609894665</v>
          </cell>
          <cell r="O461">
            <v>535.93489935838522</v>
          </cell>
          <cell r="P461">
            <v>506.22787577037775</v>
          </cell>
          <cell r="Q461">
            <v>545.99944722814541</v>
          </cell>
          <cell r="R461">
            <v>559.63414638488541</v>
          </cell>
          <cell r="S461">
            <v>556.86874422469316</v>
          </cell>
          <cell r="T461">
            <v>513.88443440403319</v>
          </cell>
          <cell r="U461">
            <v>513.88443440403319</v>
          </cell>
          <cell r="V461">
            <v>519.86534542119557</v>
          </cell>
          <cell r="W461">
            <v>519.86534542119557</v>
          </cell>
          <cell r="X461">
            <v>536.08131619937706</v>
          </cell>
          <cell r="Y461">
            <v>551.38723224339208</v>
          </cell>
          <cell r="Z461">
            <v>555.23274724465455</v>
          </cell>
          <cell r="AA461">
            <v>555.23274724465455</v>
          </cell>
          <cell r="AB461">
            <v>593.54293850152612</v>
          </cell>
          <cell r="AC461">
            <v>593.54293850152612</v>
          </cell>
          <cell r="AD461">
            <v>593.54293850152612</v>
          </cell>
          <cell r="AE461">
            <v>593.54293850152612</v>
          </cell>
          <cell r="AF461">
            <v>593.54293850152612</v>
          </cell>
          <cell r="AG461">
            <v>592.41881811133976</v>
          </cell>
          <cell r="AH461">
            <v>618.5581947674284</v>
          </cell>
          <cell r="AI461">
            <v>559.22605745362068</v>
          </cell>
          <cell r="AJ461">
            <v>618.5581947674284</v>
          </cell>
          <cell r="AK461">
            <v>618.5581947674284</v>
          </cell>
          <cell r="AL461">
            <v>618.5581947674284</v>
          </cell>
          <cell r="AM461">
            <v>597.91208698933326</v>
          </cell>
          <cell r="AN461">
            <v>597.91208698933326</v>
          </cell>
          <cell r="AO461">
            <v>597.91208698933326</v>
          </cell>
          <cell r="AP461">
            <v>597.91208698933326</v>
          </cell>
          <cell r="AQ461">
            <v>556.93124765267839</v>
          </cell>
          <cell r="AR461">
            <v>587.26634071318745</v>
          </cell>
          <cell r="AS461">
            <v>587.26634071318745</v>
          </cell>
          <cell r="AT461">
            <v>587.26634071318745</v>
          </cell>
          <cell r="AU461">
            <v>608.77610374393828</v>
          </cell>
          <cell r="AV461">
            <v>587.26634071318745</v>
          </cell>
          <cell r="AW461">
            <v>586.11023923906794</v>
          </cell>
          <cell r="AX461">
            <v>586.11023923906794</v>
          </cell>
          <cell r="AY461">
            <v>586.11023923906794</v>
          </cell>
          <cell r="AZ461">
            <v>582.67658415397307</v>
          </cell>
          <cell r="BA461">
            <v>582.67658415397307</v>
          </cell>
          <cell r="BB461">
            <v>582.67658415397307</v>
          </cell>
          <cell r="BC461">
            <v>610.91333353729897</v>
          </cell>
          <cell r="BD461">
            <v>582.67658415397307</v>
          </cell>
          <cell r="BE461">
            <v>657.0504478148099</v>
          </cell>
          <cell r="BF461">
            <v>657.0504478148099</v>
          </cell>
          <cell r="BG461">
            <v>657.0504478148099</v>
          </cell>
          <cell r="BH461">
            <v>657.0504478148099</v>
          </cell>
          <cell r="BI461">
            <v>771.4545009813279</v>
          </cell>
          <cell r="BJ461">
            <v>657.0504478148099</v>
          </cell>
          <cell r="BK461">
            <v>657.0504478148099</v>
          </cell>
          <cell r="BL461">
            <v>657.0504478148099</v>
          </cell>
          <cell r="BM461">
            <v>657.0504478148099</v>
          </cell>
          <cell r="BN461">
            <v>657.0504478148099</v>
          </cell>
          <cell r="BO461">
            <v>771.4545009813279</v>
          </cell>
          <cell r="BP461">
            <v>657.0504478148099</v>
          </cell>
          <cell r="BQ461">
            <v>635.87516681769921</v>
          </cell>
          <cell r="BR461">
            <v>635.87516681769921</v>
          </cell>
          <cell r="BS461">
            <v>635.87516681769921</v>
          </cell>
          <cell r="BT461">
            <v>636.73417750143835</v>
          </cell>
          <cell r="BU461">
            <v>636.73417750143835</v>
          </cell>
          <cell r="BV461">
            <v>636.73417750143835</v>
          </cell>
          <cell r="BW461">
            <v>636.73417750143835</v>
          </cell>
          <cell r="BX461">
            <v>636.73417750143835</v>
          </cell>
          <cell r="BY461">
            <v>654.29615538457574</v>
          </cell>
          <cell r="BZ461">
            <v>654.29615538457574</v>
          </cell>
          <cell r="CA461">
            <v>654.29615538457574</v>
          </cell>
          <cell r="CB461">
            <v>671.07424503929178</v>
          </cell>
          <cell r="CC461">
            <v>668.49256496831151</v>
          </cell>
          <cell r="CD461">
            <v>668.49256496831151</v>
          </cell>
          <cell r="CE461">
            <v>668.77014064747254</v>
          </cell>
          <cell r="CF461">
            <v>668.77014064747254</v>
          </cell>
          <cell r="CG461">
            <v>617.5105284723121</v>
          </cell>
          <cell r="CH461">
            <v>617.5105284723121</v>
          </cell>
          <cell r="CI461">
            <v>617.510574638761</v>
          </cell>
          <cell r="CJ461">
            <v>617.5105284723121</v>
          </cell>
          <cell r="CK461">
            <v>654.29615538457574</v>
          </cell>
          <cell r="CL461">
            <v>671.07424503929178</v>
          </cell>
          <cell r="CM461">
            <v>668.49256496831151</v>
          </cell>
          <cell r="CN461">
            <v>668.49256496831151</v>
          </cell>
          <cell r="CO461">
            <v>668.49256496831151</v>
          </cell>
          <cell r="CP461">
            <v>617.5105284723121</v>
          </cell>
          <cell r="CQ461">
            <v>617.5105284723121</v>
          </cell>
          <cell r="CR461">
            <v>617.510574638761</v>
          </cell>
          <cell r="CS461">
            <v>617.5105284723121</v>
          </cell>
          <cell r="CT461">
            <v>654.29615538457574</v>
          </cell>
          <cell r="CU461">
            <v>671.07424503929178</v>
          </cell>
          <cell r="CV461">
            <v>668.49256496831151</v>
          </cell>
          <cell r="CW461">
            <v>459.965188610072</v>
          </cell>
          <cell r="CX461">
            <v>459.965188610072</v>
          </cell>
          <cell r="CY461">
            <v>473.72884804608879</v>
          </cell>
          <cell r="CZ461">
            <v>481.08060945523243</v>
          </cell>
          <cell r="DA461">
            <v>480.83480123020138</v>
          </cell>
          <cell r="DB461">
            <v>475.43355705234484</v>
          </cell>
          <cell r="DC461">
            <v>479.87914332441704</v>
          </cell>
          <cell r="DD461">
            <v>474.75001762079506</v>
          </cell>
          <cell r="DE461">
            <v>474.75001762079506</v>
          </cell>
          <cell r="DF461">
            <v>485.17754334346563</v>
          </cell>
          <cell r="DG461">
            <v>492.77488473447102</v>
          </cell>
          <cell r="DH461">
            <v>513.64581922440175</v>
          </cell>
          <cell r="DI461">
            <v>528.62038806719181</v>
          </cell>
          <cell r="DJ461">
            <v>529.79945710272852</v>
          </cell>
          <cell r="DK461">
            <v>470.45002531004758</v>
          </cell>
          <cell r="DL461">
            <v>470.45002531004758</v>
          </cell>
          <cell r="DM461">
            <v>479.74041431505583</v>
          </cell>
          <cell r="DN461">
            <v>485.14459911884506</v>
          </cell>
          <cell r="DO461">
            <v>504.04973847160676</v>
          </cell>
          <cell r="DP461">
            <v>503.51877034906482</v>
          </cell>
          <cell r="DQ461">
            <v>512.59294084028033</v>
          </cell>
          <cell r="DR461">
            <v>512.59294084028033</v>
          </cell>
          <cell r="DS461">
            <v>555.74544083098544</v>
          </cell>
          <cell r="DT461">
            <v>555.74544083098544</v>
          </cell>
          <cell r="DU461">
            <v>555.74544083098544</v>
          </cell>
          <cell r="DV461">
            <v>555.74544083098544</v>
          </cell>
          <cell r="DW461">
            <v>555.74544083098544</v>
          </cell>
          <cell r="DX461">
            <v>549.51311648759827</v>
          </cell>
          <cell r="DY461">
            <v>549.65993998410033</v>
          </cell>
          <cell r="DZ461">
            <v>497.22709991658468</v>
          </cell>
          <cell r="EA461">
            <v>549.65993998410033</v>
          </cell>
          <cell r="EB461">
            <v>549.65993998410033</v>
          </cell>
          <cell r="EC461">
            <v>549.65993998410033</v>
          </cell>
          <cell r="ED461">
            <v>516.97465699337693</v>
          </cell>
          <cell r="EE461">
            <v>516.97465699337693</v>
          </cell>
          <cell r="EF461">
            <v>516.97465699337693</v>
          </cell>
          <cell r="EG461">
            <v>516.97465699337693</v>
          </cell>
          <cell r="EH461">
            <v>518.96363751572937</v>
          </cell>
          <cell r="EI461">
            <v>565.65135224368373</v>
          </cell>
          <cell r="EJ461">
            <v>565.65135224368373</v>
          </cell>
          <cell r="EK461">
            <v>565.65135224368373</v>
          </cell>
          <cell r="EL461">
            <v>580.11461502136456</v>
          </cell>
          <cell r="EM461">
            <v>565.65135224368373</v>
          </cell>
          <cell r="EN461">
            <v>516.54438036993076</v>
          </cell>
          <cell r="EO461">
            <v>516.54438036993076</v>
          </cell>
          <cell r="EP461">
            <v>516.54438036993076</v>
          </cell>
          <cell r="EQ461">
            <v>598.27100850442218</v>
          </cell>
          <cell r="ER461">
            <v>598.27100850442218</v>
          </cell>
          <cell r="ES461">
            <v>598.27100850442218</v>
          </cell>
          <cell r="ET461">
            <v>613.56833038643526</v>
          </cell>
          <cell r="EU461">
            <v>598.27100850442218</v>
          </cell>
          <cell r="EV461">
            <v>609.6464470193805</v>
          </cell>
          <cell r="EW461">
            <v>609.6464470193805</v>
          </cell>
          <cell r="EX461">
            <v>609.6464470193805</v>
          </cell>
          <cell r="EY461">
            <v>609.6464470193805</v>
          </cell>
          <cell r="EZ461">
            <v>667.41212062339764</v>
          </cell>
          <cell r="FA461">
            <v>609.6464470193805</v>
          </cell>
          <cell r="FB461">
            <v>609.6464470193805</v>
          </cell>
          <cell r="FC461">
            <v>609.6464470193805</v>
          </cell>
          <cell r="FD461">
            <v>609.6464470193805</v>
          </cell>
          <cell r="FE461">
            <v>609.6464470193805</v>
          </cell>
          <cell r="FF461">
            <v>667.41212062339764</v>
          </cell>
          <cell r="FG461">
            <v>609.6464470193805</v>
          </cell>
          <cell r="FH461">
            <v>566.23750184883318</v>
          </cell>
          <cell r="FI461">
            <v>566.23750184883318</v>
          </cell>
          <cell r="FJ461">
            <v>566.23750184883318</v>
          </cell>
          <cell r="FK461">
            <v>577.30948823401764</v>
          </cell>
          <cell r="FL461">
            <v>577.30948823401764</v>
          </cell>
          <cell r="FM461">
            <v>577.30948823401764</v>
          </cell>
          <cell r="FN461">
            <v>577.30948823401764</v>
          </cell>
          <cell r="FO461">
            <v>577.30948823401764</v>
          </cell>
          <cell r="FP461">
            <v>589.61848662580201</v>
          </cell>
          <cell r="FQ461">
            <v>589.61848662580201</v>
          </cell>
          <cell r="FR461">
            <v>589.61848662580201</v>
          </cell>
          <cell r="FS461">
            <v>590.5396992302741</v>
          </cell>
          <cell r="FT461">
            <v>598.20025693356138</v>
          </cell>
          <cell r="FU461">
            <v>598.20025693356138</v>
          </cell>
          <cell r="FV461">
            <v>607.73421532071734</v>
          </cell>
          <cell r="FW461">
            <v>607.73421532071734</v>
          </cell>
          <cell r="FX461">
            <v>503.05304546987867</v>
          </cell>
          <cell r="FY461">
            <v>503.05304546987867</v>
          </cell>
          <cell r="FZ461">
            <v>519.16827261580545</v>
          </cell>
          <cell r="GA461">
            <v>519.16824477264663</v>
          </cell>
          <cell r="GB461">
            <v>589.61848662580201</v>
          </cell>
          <cell r="GC461">
            <v>590.5396992302741</v>
          </cell>
          <cell r="GD461">
            <v>598.20025693356138</v>
          </cell>
          <cell r="GE461">
            <v>598.20025693356138</v>
          </cell>
          <cell r="GF461">
            <v>598.20025693356138</v>
          </cell>
          <cell r="GG461">
            <v>503.05304546987867</v>
          </cell>
          <cell r="GH461">
            <v>503.05304546987867</v>
          </cell>
          <cell r="GI461">
            <v>519.16827261580545</v>
          </cell>
          <cell r="GJ461">
            <v>519.16824477264663</v>
          </cell>
          <cell r="GK461">
            <v>589.61848662580201</v>
          </cell>
          <cell r="GL461">
            <v>590.5396992302741</v>
          </cell>
          <cell r="GM461">
            <v>598.20025693356138</v>
          </cell>
        </row>
        <row r="462">
          <cell r="B462">
            <v>0</v>
          </cell>
          <cell r="F462">
            <v>474.83987817129997</v>
          </cell>
          <cell r="G462">
            <v>474.83987817129997</v>
          </cell>
          <cell r="H462">
            <v>498.88216613104686</v>
          </cell>
          <cell r="I462">
            <v>452.29744896090267</v>
          </cell>
          <cell r="J462">
            <v>502.87807618621173</v>
          </cell>
          <cell r="K462">
            <v>509.07479176561088</v>
          </cell>
          <cell r="L462">
            <v>517.48877455063484</v>
          </cell>
          <cell r="M462">
            <v>521.99970729241613</v>
          </cell>
          <cell r="N462">
            <v>521.99970729241613</v>
          </cell>
          <cell r="O462">
            <v>527.0749432657334</v>
          </cell>
          <cell r="P462">
            <v>503.45162311725318</v>
          </cell>
          <cell r="Q462">
            <v>533.16123195928492</v>
          </cell>
          <cell r="R462">
            <v>542.55754756832448</v>
          </cell>
          <cell r="S462">
            <v>550.06225099820426</v>
          </cell>
          <cell r="T462">
            <v>497.07180463649479</v>
          </cell>
          <cell r="U462">
            <v>497.07180463649479</v>
          </cell>
          <cell r="V462">
            <v>519.24490842080331</v>
          </cell>
          <cell r="W462">
            <v>510.55870412514429</v>
          </cell>
          <cell r="X462">
            <v>526.36465623783613</v>
          </cell>
          <cell r="Y462">
            <v>549.03048216613433</v>
          </cell>
          <cell r="Z462">
            <v>554.58074805393539</v>
          </cell>
          <cell r="AA462">
            <v>554.58074805393539</v>
          </cell>
          <cell r="AB462">
            <v>574.04247920335399</v>
          </cell>
          <cell r="AC462">
            <v>574.04247920335399</v>
          </cell>
          <cell r="AD462">
            <v>574.04247920335399</v>
          </cell>
          <cell r="AE462">
            <v>574.04247920335399</v>
          </cell>
          <cell r="AF462">
            <v>574.04247920335399</v>
          </cell>
          <cell r="AG462">
            <v>582.15444386456181</v>
          </cell>
          <cell r="AH462">
            <v>589.71438039494535</v>
          </cell>
          <cell r="AI462">
            <v>551.32551469043926</v>
          </cell>
          <cell r="AJ462">
            <v>589.71438039494535</v>
          </cell>
          <cell r="AK462">
            <v>589.71438039494535</v>
          </cell>
          <cell r="AL462">
            <v>589.71438039494535</v>
          </cell>
          <cell r="AM462">
            <v>580.29648571658004</v>
          </cell>
          <cell r="AN462">
            <v>580.29648571658004</v>
          </cell>
          <cell r="AO462">
            <v>580.29648571658004</v>
          </cell>
          <cell r="AP462">
            <v>580.29648571658004</v>
          </cell>
          <cell r="AQ462">
            <v>530.40742088309958</v>
          </cell>
          <cell r="AR462">
            <v>571.96187761172894</v>
          </cell>
          <cell r="AS462">
            <v>571.96187761172894</v>
          </cell>
          <cell r="AT462">
            <v>571.96187761172894</v>
          </cell>
          <cell r="AU462">
            <v>597.31414656580625</v>
          </cell>
          <cell r="AV462">
            <v>571.96187761172894</v>
          </cell>
          <cell r="AW462">
            <v>579.44264881870527</v>
          </cell>
          <cell r="AX462">
            <v>579.44264881870527</v>
          </cell>
          <cell r="AY462">
            <v>579.44264881870527</v>
          </cell>
          <cell r="AZ462">
            <v>576.76795352735996</v>
          </cell>
          <cell r="BA462">
            <v>576.76795352735996</v>
          </cell>
          <cell r="BB462">
            <v>576.76795352735996</v>
          </cell>
          <cell r="BC462">
            <v>592.64586178247862</v>
          </cell>
          <cell r="BD462">
            <v>576.76795352735996</v>
          </cell>
          <cell r="BE462">
            <v>655.12627150164337</v>
          </cell>
          <cell r="BF462">
            <v>655.12627150164337</v>
          </cell>
          <cell r="BG462">
            <v>655.12627150164337</v>
          </cell>
          <cell r="BH462">
            <v>655.12627150164337</v>
          </cell>
          <cell r="BI462">
            <v>769.15228943702766</v>
          </cell>
          <cell r="BJ462">
            <v>655.12627150164337</v>
          </cell>
          <cell r="BK462">
            <v>655.12627150164337</v>
          </cell>
          <cell r="BL462">
            <v>655.12627150164337</v>
          </cell>
          <cell r="BM462">
            <v>655.12627150164337</v>
          </cell>
          <cell r="BN462">
            <v>655.12627150164337</v>
          </cell>
          <cell r="BO462">
            <v>769.15228943702766</v>
          </cell>
          <cell r="BP462">
            <v>655.12627150164337</v>
          </cell>
          <cell r="BQ462">
            <v>632.32515587990713</v>
          </cell>
          <cell r="BR462">
            <v>632.32515587990713</v>
          </cell>
          <cell r="BS462">
            <v>632.32515587990713</v>
          </cell>
          <cell r="BT462">
            <v>635.87517732823915</v>
          </cell>
          <cell r="BU462">
            <v>635.87517732823915</v>
          </cell>
          <cell r="BV462">
            <v>635.87517732823915</v>
          </cell>
          <cell r="BW462">
            <v>635.87517732823915</v>
          </cell>
          <cell r="BX462">
            <v>635.87517732823915</v>
          </cell>
          <cell r="BY462">
            <v>617.51054693889171</v>
          </cell>
          <cell r="BZ462">
            <v>617.51054693889171</v>
          </cell>
          <cell r="CA462">
            <v>617.51054693889171</v>
          </cell>
          <cell r="CB462">
            <v>617.510574638761</v>
          </cell>
          <cell r="CC462">
            <v>665.71946804674371</v>
          </cell>
          <cell r="CD462">
            <v>665.71946804674371</v>
          </cell>
          <cell r="CE462">
            <v>665.71947697554981</v>
          </cell>
          <cell r="CF462">
            <v>665.71947697554981</v>
          </cell>
          <cell r="CG462">
            <v>583.99911807182025</v>
          </cell>
          <cell r="CH462">
            <v>583.99911807182025</v>
          </cell>
          <cell r="CI462">
            <v>610.01777404695065</v>
          </cell>
          <cell r="CJ462">
            <v>587.17221595880051</v>
          </cell>
          <cell r="CK462">
            <v>617.51054693889171</v>
          </cell>
          <cell r="CL462">
            <v>617.510574638761</v>
          </cell>
          <cell r="CM462">
            <v>665.71946804674371</v>
          </cell>
          <cell r="CN462">
            <v>665.71946804674371</v>
          </cell>
          <cell r="CO462">
            <v>665.71946804674371</v>
          </cell>
          <cell r="CP462">
            <v>583.99911807182025</v>
          </cell>
          <cell r="CQ462">
            <v>583.99911807182025</v>
          </cell>
          <cell r="CR462">
            <v>610.01777404695065</v>
          </cell>
          <cell r="CS462">
            <v>587.17221595880051</v>
          </cell>
          <cell r="CT462">
            <v>617.51054693889171</v>
          </cell>
          <cell r="CU462">
            <v>617.510574638761</v>
          </cell>
          <cell r="CV462">
            <v>665.71946804674371</v>
          </cell>
          <cell r="CW462">
            <v>445.88031526499122</v>
          </cell>
          <cell r="CX462">
            <v>445.88031526499122</v>
          </cell>
          <cell r="CY462">
            <v>469.52338475524414</v>
          </cell>
          <cell r="CZ462">
            <v>472.35462057634749</v>
          </cell>
          <cell r="DA462">
            <v>480.66150366466707</v>
          </cell>
          <cell r="DB462">
            <v>475.15241817958747</v>
          </cell>
          <cell r="DC462">
            <v>479.37544873693923</v>
          </cell>
          <cell r="DD462">
            <v>474.1607095553606</v>
          </cell>
          <cell r="DE462">
            <v>474.1607095553606</v>
          </cell>
          <cell r="DF462">
            <v>483.22017413028436</v>
          </cell>
          <cell r="DG462">
            <v>492.72105118153411</v>
          </cell>
          <cell r="DH462">
            <v>511.2293947479485</v>
          </cell>
          <cell r="DI462">
            <v>526.52803767446403</v>
          </cell>
          <cell r="DJ462">
            <v>529.52153178897674</v>
          </cell>
          <cell r="DK462">
            <v>470.17705744263901</v>
          </cell>
          <cell r="DL462">
            <v>470.17705744263901</v>
          </cell>
          <cell r="DM462">
            <v>476.90075521621998</v>
          </cell>
          <cell r="DN462">
            <v>476.90074626239044</v>
          </cell>
          <cell r="DO462">
            <v>500.06928628674677</v>
          </cell>
          <cell r="DP462">
            <v>498.02089555787711</v>
          </cell>
          <cell r="DQ462">
            <v>510.92205902151181</v>
          </cell>
          <cell r="DR462">
            <v>510.92205902151181</v>
          </cell>
          <cell r="DS462">
            <v>555.59698243568766</v>
          </cell>
          <cell r="DT462">
            <v>555.59698243568766</v>
          </cell>
          <cell r="DU462">
            <v>555.59698243568766</v>
          </cell>
          <cell r="DV462">
            <v>555.59698243568766</v>
          </cell>
          <cell r="DW462">
            <v>555.59698243568766</v>
          </cell>
          <cell r="DX462">
            <v>548.74459490031904</v>
          </cell>
          <cell r="DY462">
            <v>549.51311648759827</v>
          </cell>
          <cell r="DZ462">
            <v>496.76988769716183</v>
          </cell>
          <cell r="EA462">
            <v>549.51311648759827</v>
          </cell>
          <cell r="EB462">
            <v>549.51311648759827</v>
          </cell>
          <cell r="EC462">
            <v>549.51311648759827</v>
          </cell>
          <cell r="ED462">
            <v>514.19615351434345</v>
          </cell>
          <cell r="EE462">
            <v>514.19615351434345</v>
          </cell>
          <cell r="EF462">
            <v>514.19615351434345</v>
          </cell>
          <cell r="EG462">
            <v>514.19615351434345</v>
          </cell>
          <cell r="EH462">
            <v>518.37678253503293</v>
          </cell>
          <cell r="EI462">
            <v>565.34343735280549</v>
          </cell>
          <cell r="EJ462">
            <v>565.34343735280549</v>
          </cell>
          <cell r="EK462">
            <v>565.34343735280549</v>
          </cell>
          <cell r="EL462">
            <v>565.08356185175558</v>
          </cell>
          <cell r="EM462">
            <v>565.34343735280549</v>
          </cell>
          <cell r="EN462">
            <v>513.82088683298423</v>
          </cell>
          <cell r="EO462">
            <v>513.82088683298423</v>
          </cell>
          <cell r="EP462">
            <v>513.82088683298423</v>
          </cell>
          <cell r="EQ462">
            <v>595.14569395671776</v>
          </cell>
          <cell r="ER462">
            <v>595.14569395671776</v>
          </cell>
          <cell r="ES462">
            <v>595.14569395671776</v>
          </cell>
          <cell r="ET462">
            <v>606.6884577768202</v>
          </cell>
          <cell r="EU462">
            <v>595.14569395671776</v>
          </cell>
          <cell r="EV462">
            <v>605.07403509744552</v>
          </cell>
          <cell r="EW462">
            <v>605.07403509744552</v>
          </cell>
          <cell r="EX462">
            <v>605.07403509744552</v>
          </cell>
          <cell r="EY462">
            <v>605.07403509744552</v>
          </cell>
          <cell r="EZ462">
            <v>664.40217260202996</v>
          </cell>
          <cell r="FA462">
            <v>605.07403509744552</v>
          </cell>
          <cell r="FB462">
            <v>605.07403509744552</v>
          </cell>
          <cell r="FC462">
            <v>605.07403509744552</v>
          </cell>
          <cell r="FD462">
            <v>605.07403509744552</v>
          </cell>
          <cell r="FE462">
            <v>605.07403509744552</v>
          </cell>
          <cell r="FF462">
            <v>664.40217260202996</v>
          </cell>
          <cell r="FG462">
            <v>605.07403509744552</v>
          </cell>
          <cell r="FH462">
            <v>564.01901543018118</v>
          </cell>
          <cell r="FI462">
            <v>564.01901543018118</v>
          </cell>
          <cell r="FJ462">
            <v>564.01901543018118</v>
          </cell>
          <cell r="FK462">
            <v>570.51648128042734</v>
          </cell>
          <cell r="FL462">
            <v>570.51648128042734</v>
          </cell>
          <cell r="FM462">
            <v>570.51648128042734</v>
          </cell>
          <cell r="FN462">
            <v>570.51648128042734</v>
          </cell>
          <cell r="FO462">
            <v>570.51648128042734</v>
          </cell>
          <cell r="FP462">
            <v>587.30838484228445</v>
          </cell>
          <cell r="FQ462">
            <v>587.30838484228445</v>
          </cell>
          <cell r="FR462">
            <v>587.30838484228445</v>
          </cell>
          <cell r="FS462">
            <v>589.61850515895253</v>
          </cell>
          <cell r="FT462">
            <v>595.85654121116977</v>
          </cell>
          <cell r="FU462">
            <v>595.85654121116977</v>
          </cell>
          <cell r="FV462">
            <v>602.72077190284199</v>
          </cell>
          <cell r="FW462">
            <v>602.72077190284199</v>
          </cell>
          <cell r="FX462">
            <v>427.38469680380587</v>
          </cell>
          <cell r="FY462">
            <v>427.38469680380587</v>
          </cell>
          <cell r="FZ462">
            <v>516.34304799342613</v>
          </cell>
          <cell r="GA462">
            <v>518.35837511950251</v>
          </cell>
          <cell r="GB462">
            <v>587.30838484228445</v>
          </cell>
          <cell r="GC462">
            <v>589.61850515895253</v>
          </cell>
          <cell r="GD462">
            <v>595.85654121116977</v>
          </cell>
          <cell r="GE462">
            <v>595.85654121116977</v>
          </cell>
          <cell r="GF462">
            <v>595.85654121116977</v>
          </cell>
          <cell r="GG462">
            <v>427.38469680380587</v>
          </cell>
          <cell r="GH462">
            <v>427.38469680380587</v>
          </cell>
          <cell r="GI462">
            <v>516.34304799342613</v>
          </cell>
          <cell r="GJ462">
            <v>518.35837511950251</v>
          </cell>
          <cell r="GK462">
            <v>587.30838484228445</v>
          </cell>
          <cell r="GL462">
            <v>589.61850515895253</v>
          </cell>
          <cell r="GM462">
            <v>595.85654121116977</v>
          </cell>
        </row>
        <row r="463">
          <cell r="B463">
            <v>0</v>
          </cell>
          <cell r="F463">
            <v>474.59937888485661</v>
          </cell>
          <cell r="G463">
            <v>474.59937888485661</v>
          </cell>
          <cell r="H463">
            <v>481.56354348991749</v>
          </cell>
          <cell r="I463">
            <v>449.97635613503041</v>
          </cell>
          <cell r="J463">
            <v>489.23083277963082</v>
          </cell>
          <cell r="K463">
            <v>503.67252856945987</v>
          </cell>
          <cell r="L463">
            <v>514.15206054631756</v>
          </cell>
          <cell r="M463">
            <v>507.72472928929642</v>
          </cell>
          <cell r="N463">
            <v>507.72472928929642</v>
          </cell>
          <cell r="O463">
            <v>518.80675447316321</v>
          </cell>
          <cell r="P463">
            <v>502.13663416804781</v>
          </cell>
          <cell r="Q463">
            <v>522.10515869221831</v>
          </cell>
          <cell r="R463">
            <v>533.55804812359531</v>
          </cell>
          <cell r="S463">
            <v>549.22293963794334</v>
          </cell>
          <cell r="T463">
            <v>480.93649869192802</v>
          </cell>
          <cell r="U463">
            <v>480.93649869192802</v>
          </cell>
          <cell r="V463">
            <v>516.55761666333399</v>
          </cell>
          <cell r="W463">
            <v>503.88751052424988</v>
          </cell>
          <cell r="X463">
            <v>524.18849903896114</v>
          </cell>
          <cell r="Y463">
            <v>540.80806687483789</v>
          </cell>
          <cell r="Z463">
            <v>547.33905448145799</v>
          </cell>
          <cell r="AA463">
            <v>547.33905448145799</v>
          </cell>
          <cell r="AB463">
            <v>565.32199027264619</v>
          </cell>
          <cell r="AC463">
            <v>565.32199027264619</v>
          </cell>
          <cell r="AD463">
            <v>565.32199027264619</v>
          </cell>
          <cell r="AE463">
            <v>565.32199027264619</v>
          </cell>
          <cell r="AF463">
            <v>565.32199027264619</v>
          </cell>
          <cell r="AG463">
            <v>581.31825076189295</v>
          </cell>
          <cell r="AH463">
            <v>583.25657303074786</v>
          </cell>
          <cell r="AI463">
            <v>544.08873554633635</v>
          </cell>
          <cell r="AJ463">
            <v>583.25657303074786</v>
          </cell>
          <cell r="AK463">
            <v>583.25657303074786</v>
          </cell>
          <cell r="AL463">
            <v>583.25657303074786</v>
          </cell>
          <cell r="AM463">
            <v>559.62821878235457</v>
          </cell>
          <cell r="AN463">
            <v>559.62821878235457</v>
          </cell>
          <cell r="AO463">
            <v>559.62821878235457</v>
          </cell>
          <cell r="AP463">
            <v>559.62821878235457</v>
          </cell>
          <cell r="AQ463">
            <v>524.12194351726362</v>
          </cell>
          <cell r="AR463">
            <v>550.01835589466179</v>
          </cell>
          <cell r="AS463">
            <v>550.01835589466179</v>
          </cell>
          <cell r="AT463">
            <v>550.01835589466179</v>
          </cell>
          <cell r="AU463">
            <v>592.10088612755487</v>
          </cell>
          <cell r="AV463">
            <v>550.01835589466179</v>
          </cell>
          <cell r="AW463">
            <v>574.12154544192833</v>
          </cell>
          <cell r="AX463">
            <v>574.12154544192833</v>
          </cell>
          <cell r="AY463">
            <v>574.12154544192833</v>
          </cell>
          <cell r="AZ463">
            <v>559.08932001520634</v>
          </cell>
          <cell r="BA463">
            <v>559.08932001520634</v>
          </cell>
          <cell r="BB463">
            <v>559.08932001520634</v>
          </cell>
          <cell r="BC463">
            <v>585.45000146460234</v>
          </cell>
          <cell r="BD463">
            <v>559.08932001520634</v>
          </cell>
          <cell r="BE463">
            <v>641.680916189134</v>
          </cell>
          <cell r="BF463">
            <v>641.680916189134</v>
          </cell>
          <cell r="BG463">
            <v>641.680916189134</v>
          </cell>
          <cell r="BH463">
            <v>641.680916189134</v>
          </cell>
          <cell r="BI463">
            <v>764.25904774302353</v>
          </cell>
          <cell r="BJ463">
            <v>641.680916189134</v>
          </cell>
          <cell r="BK463">
            <v>641.680916189134</v>
          </cell>
          <cell r="BL463">
            <v>641.680916189134</v>
          </cell>
          <cell r="BM463">
            <v>641.680916189134</v>
          </cell>
          <cell r="BN463">
            <v>641.680916189134</v>
          </cell>
          <cell r="BO463">
            <v>764.25904774302353</v>
          </cell>
          <cell r="BP463">
            <v>641.680916189134</v>
          </cell>
          <cell r="BQ463">
            <v>604.7342838618664</v>
          </cell>
          <cell r="BR463">
            <v>604.7342838618664</v>
          </cell>
          <cell r="BS463">
            <v>604.7342838618664</v>
          </cell>
          <cell r="BT463">
            <v>632.32515587990713</v>
          </cell>
          <cell r="BU463">
            <v>632.32515587990713</v>
          </cell>
          <cell r="BV463">
            <v>632.32515587990713</v>
          </cell>
          <cell r="BW463">
            <v>632.32515587990713</v>
          </cell>
          <cell r="BX463">
            <v>632.32515587990713</v>
          </cell>
          <cell r="BY463">
            <v>608.16741680459438</v>
          </cell>
          <cell r="BZ463">
            <v>608.16741680459438</v>
          </cell>
          <cell r="CA463">
            <v>608.16741680459438</v>
          </cell>
          <cell r="CB463">
            <v>610.01779590002911</v>
          </cell>
          <cell r="CC463">
            <v>635.38196844022161</v>
          </cell>
          <cell r="CD463">
            <v>635.38196844022161</v>
          </cell>
          <cell r="CE463">
            <v>664.63201413968693</v>
          </cell>
          <cell r="CF463">
            <v>664.63201413968693</v>
          </cell>
          <cell r="CG463">
            <v>582.22768327074311</v>
          </cell>
          <cell r="CH463">
            <v>582.22768327074311</v>
          </cell>
          <cell r="CI463">
            <v>608.16740591119867</v>
          </cell>
          <cell r="CJ463">
            <v>586.79296828421775</v>
          </cell>
          <cell r="CK463">
            <v>608.16741680459438</v>
          </cell>
          <cell r="CL463">
            <v>610.01779590002911</v>
          </cell>
          <cell r="CM463">
            <v>635.38196844022161</v>
          </cell>
          <cell r="CN463">
            <v>635.38196844022161</v>
          </cell>
          <cell r="CO463">
            <v>635.38196844022161</v>
          </cell>
          <cell r="CP463">
            <v>582.22768327074311</v>
          </cell>
          <cell r="CQ463">
            <v>582.22768327074311</v>
          </cell>
          <cell r="CR463">
            <v>608.16740591119867</v>
          </cell>
          <cell r="CS463">
            <v>586.79296828421775</v>
          </cell>
          <cell r="CT463">
            <v>608.16741680459438</v>
          </cell>
          <cell r="CU463">
            <v>610.01779590002911</v>
          </cell>
          <cell r="CV463">
            <v>635.38196844022161</v>
          </cell>
          <cell r="CW463">
            <v>445.27281341951596</v>
          </cell>
          <cell r="CX463">
            <v>445.27281341951596</v>
          </cell>
          <cell r="CY463">
            <v>469.48385678780295</v>
          </cell>
          <cell r="CZ463">
            <v>469.5845781285916</v>
          </cell>
          <cell r="DA463">
            <v>478.16120112301479</v>
          </cell>
          <cell r="DB463">
            <v>473.74014212411106</v>
          </cell>
          <cell r="DC463">
            <v>476.13715252958349</v>
          </cell>
          <cell r="DD463">
            <v>474.14543198946689</v>
          </cell>
          <cell r="DE463">
            <v>474.14543198946689</v>
          </cell>
          <cell r="DF463">
            <v>481.44633463744896</v>
          </cell>
          <cell r="DG463">
            <v>492.62955682660265</v>
          </cell>
          <cell r="DH463">
            <v>510.12420803507734</v>
          </cell>
          <cell r="DI463">
            <v>523.62087076192176</v>
          </cell>
          <cell r="DJ463">
            <v>528.97476843333015</v>
          </cell>
          <cell r="DK463">
            <v>467.26636272877755</v>
          </cell>
          <cell r="DL463">
            <v>467.26636272877755</v>
          </cell>
          <cell r="DM463">
            <v>476.19933068600238</v>
          </cell>
          <cell r="DN463">
            <v>476.19931303081762</v>
          </cell>
          <cell r="DO463">
            <v>496.68514490154934</v>
          </cell>
          <cell r="DP463">
            <v>492.92756405218722</v>
          </cell>
          <cell r="DQ463">
            <v>503.96548389460156</v>
          </cell>
          <cell r="DR463">
            <v>503.96548389460156</v>
          </cell>
          <cell r="DS463">
            <v>554.81992422196345</v>
          </cell>
          <cell r="DT463">
            <v>554.81992422196345</v>
          </cell>
          <cell r="DU463">
            <v>554.81992422196345</v>
          </cell>
          <cell r="DV463">
            <v>554.81992422196345</v>
          </cell>
          <cell r="DW463">
            <v>554.81992422196345</v>
          </cell>
          <cell r="DX463">
            <v>536.39899957684474</v>
          </cell>
          <cell r="DY463">
            <v>548.74459490031904</v>
          </cell>
          <cell r="DZ463">
            <v>496.65761896164531</v>
          </cell>
          <cell r="EA463">
            <v>548.74459490031904</v>
          </cell>
          <cell r="EB463">
            <v>548.74459490031904</v>
          </cell>
          <cell r="EC463">
            <v>548.74459490031904</v>
          </cell>
          <cell r="ED463">
            <v>510.64668593032849</v>
          </cell>
          <cell r="EE463">
            <v>510.64668593032849</v>
          </cell>
          <cell r="EF463">
            <v>510.64668593032849</v>
          </cell>
          <cell r="EG463">
            <v>510.64668593032849</v>
          </cell>
          <cell r="EH463">
            <v>516.22450510293368</v>
          </cell>
          <cell r="EI463">
            <v>549.98083267948539</v>
          </cell>
          <cell r="EJ463">
            <v>549.98083267948539</v>
          </cell>
          <cell r="EK463">
            <v>549.98083267948539</v>
          </cell>
          <cell r="EL463">
            <v>564.81023714809101</v>
          </cell>
          <cell r="EM463">
            <v>549.98083267948539</v>
          </cell>
          <cell r="EN463">
            <v>512.49093262283111</v>
          </cell>
          <cell r="EO463">
            <v>512.49093262283111</v>
          </cell>
          <cell r="EP463">
            <v>512.49093262283111</v>
          </cell>
          <cell r="EQ463">
            <v>589.04471984377233</v>
          </cell>
          <cell r="ER463">
            <v>589.04471984377233</v>
          </cell>
          <cell r="ES463">
            <v>589.04471984377233</v>
          </cell>
          <cell r="ET463">
            <v>602.36177375745717</v>
          </cell>
          <cell r="EU463">
            <v>589.04471984377233</v>
          </cell>
          <cell r="EV463">
            <v>601.4905454560477</v>
          </cell>
          <cell r="EW463">
            <v>601.4905454560477</v>
          </cell>
          <cell r="EX463">
            <v>601.4905454560477</v>
          </cell>
          <cell r="EY463">
            <v>601.4905454560477</v>
          </cell>
          <cell r="EZ463">
            <v>662.18468683741742</v>
          </cell>
          <cell r="FA463">
            <v>601.4905454560477</v>
          </cell>
          <cell r="FB463">
            <v>601.4905454560477</v>
          </cell>
          <cell r="FC463">
            <v>601.4905454560477</v>
          </cell>
          <cell r="FD463">
            <v>601.4905454560477</v>
          </cell>
          <cell r="FE463">
            <v>601.4905454560477</v>
          </cell>
          <cell r="FF463">
            <v>662.18468683741742</v>
          </cell>
          <cell r="FG463">
            <v>601.4905454560477</v>
          </cell>
          <cell r="FH463">
            <v>562.14059096148503</v>
          </cell>
          <cell r="FI463">
            <v>562.14059096148503</v>
          </cell>
          <cell r="FJ463">
            <v>562.14059096148503</v>
          </cell>
          <cell r="FK463">
            <v>567.12219431004428</v>
          </cell>
          <cell r="FL463">
            <v>567.12219431004428</v>
          </cell>
          <cell r="FM463">
            <v>567.12219431004428</v>
          </cell>
          <cell r="FN463">
            <v>567.12219431004428</v>
          </cell>
          <cell r="FO463">
            <v>567.12219431004428</v>
          </cell>
          <cell r="FP463">
            <v>566.72724218013593</v>
          </cell>
          <cell r="FQ463">
            <v>566.72724218013593</v>
          </cell>
          <cell r="FR463">
            <v>566.72724218013593</v>
          </cell>
          <cell r="FS463">
            <v>589.33183945069902</v>
          </cell>
          <cell r="FT463">
            <v>593.13752314745625</v>
          </cell>
          <cell r="FU463">
            <v>593.13752314745625</v>
          </cell>
          <cell r="FV463">
            <v>599.13487731926784</v>
          </cell>
          <cell r="FW463">
            <v>599.13487731926784</v>
          </cell>
          <cell r="FX463">
            <v>0</v>
          </cell>
          <cell r="FY463">
            <v>0</v>
          </cell>
          <cell r="FZ463">
            <v>516.32751488599604</v>
          </cell>
          <cell r="GA463">
            <v>516.34304799342613</v>
          </cell>
          <cell r="GB463">
            <v>566.72724218013593</v>
          </cell>
          <cell r="GC463">
            <v>589.33183945069902</v>
          </cell>
          <cell r="GD463">
            <v>593.13752314745625</v>
          </cell>
          <cell r="GE463">
            <v>593.13752314745625</v>
          </cell>
          <cell r="GF463">
            <v>593.13752314745625</v>
          </cell>
          <cell r="GG463">
            <v>0</v>
          </cell>
          <cell r="GH463">
            <v>0</v>
          </cell>
          <cell r="GI463">
            <v>516.32751488599604</v>
          </cell>
          <cell r="GJ463">
            <v>516.34304799342613</v>
          </cell>
          <cell r="GK463">
            <v>566.72724218013593</v>
          </cell>
          <cell r="GL463">
            <v>589.33183945069902</v>
          </cell>
          <cell r="GM463">
            <v>593.13752314745625</v>
          </cell>
        </row>
        <row r="464">
          <cell r="B464">
            <v>0</v>
          </cell>
          <cell r="F464">
            <v>474.212635038011</v>
          </cell>
          <cell r="G464">
            <v>474.212635038011</v>
          </cell>
          <cell r="H464">
            <v>481.29358117969878</v>
          </cell>
          <cell r="I464">
            <v>448.7142038618743</v>
          </cell>
          <cell r="J464">
            <v>487.21024697762459</v>
          </cell>
          <cell r="K464">
            <v>502.01441940525598</v>
          </cell>
          <cell r="L464">
            <v>512.65293527758274</v>
          </cell>
          <cell r="M464">
            <v>487.49180304537867</v>
          </cell>
          <cell r="N464">
            <v>487.49180304537867</v>
          </cell>
          <cell r="O464">
            <v>518.76255963752737</v>
          </cell>
          <cell r="P464">
            <v>495.42395725190534</v>
          </cell>
          <cell r="Q464">
            <v>519.75123982400555</v>
          </cell>
          <cell r="R464">
            <v>528.95140075529048</v>
          </cell>
          <cell r="S464">
            <v>546.87738951895528</v>
          </cell>
          <cell r="T464">
            <v>480.92162042071027</v>
          </cell>
          <cell r="U464">
            <v>480.92162042071027</v>
          </cell>
          <cell r="V464">
            <v>510.55870412514429</v>
          </cell>
          <cell r="W464">
            <v>487.72006558542387</v>
          </cell>
          <cell r="X464">
            <v>516.55761666333399</v>
          </cell>
          <cell r="Y464">
            <v>536.21067876130974</v>
          </cell>
          <cell r="Z464">
            <v>546.93706086492227</v>
          </cell>
          <cell r="AA464">
            <v>546.93706086492227</v>
          </cell>
          <cell r="AB464">
            <v>557.8996308117122</v>
          </cell>
          <cell r="AC464">
            <v>557.8996308117122</v>
          </cell>
          <cell r="AD464">
            <v>557.8996308117122</v>
          </cell>
          <cell r="AE464">
            <v>557.8996308117122</v>
          </cell>
          <cell r="AF464">
            <v>557.8996308117122</v>
          </cell>
          <cell r="AG464">
            <v>578.82971188702777</v>
          </cell>
          <cell r="AH464">
            <v>581.31822991348326</v>
          </cell>
          <cell r="AI464">
            <v>535.94042980703284</v>
          </cell>
          <cell r="AJ464">
            <v>581.31822991348326</v>
          </cell>
          <cell r="AK464">
            <v>581.31822991348326</v>
          </cell>
          <cell r="AL464">
            <v>581.31822991348326</v>
          </cell>
          <cell r="AM464">
            <v>553.73821515729435</v>
          </cell>
          <cell r="AN464">
            <v>553.73821515729435</v>
          </cell>
          <cell r="AO464">
            <v>553.73821515729435</v>
          </cell>
          <cell r="AP464">
            <v>553.73821515729435</v>
          </cell>
          <cell r="AQ464">
            <v>520.21609390431115</v>
          </cell>
          <cell r="AR464">
            <v>548.76556692679048</v>
          </cell>
          <cell r="AS464">
            <v>548.76556692679048</v>
          </cell>
          <cell r="AT464">
            <v>548.76556692679048</v>
          </cell>
          <cell r="AU464">
            <v>581.37811719998285</v>
          </cell>
          <cell r="AV464">
            <v>548.76556692679048</v>
          </cell>
          <cell r="AW464">
            <v>543.37217762077955</v>
          </cell>
          <cell r="AX464">
            <v>543.37217762077955</v>
          </cell>
          <cell r="AY464">
            <v>543.37217762077955</v>
          </cell>
          <cell r="AZ464">
            <v>547.97173090615411</v>
          </cell>
          <cell r="BA464">
            <v>547.97173090615411</v>
          </cell>
          <cell r="BB464">
            <v>547.97173090615411</v>
          </cell>
          <cell r="BC464">
            <v>582.31749524179224</v>
          </cell>
          <cell r="BD464">
            <v>547.97173090615411</v>
          </cell>
          <cell r="BE464">
            <v>641.49221457146871</v>
          </cell>
          <cell r="BF464">
            <v>641.49221457146871</v>
          </cell>
          <cell r="BG464">
            <v>641.49221457146871</v>
          </cell>
          <cell r="BH464">
            <v>641.49221457146871</v>
          </cell>
          <cell r="BI464">
            <v>753.70606163243644</v>
          </cell>
          <cell r="BJ464">
            <v>641.49221457146871</v>
          </cell>
          <cell r="BK464">
            <v>641.49221457146871</v>
          </cell>
          <cell r="BL464">
            <v>641.49221457146871</v>
          </cell>
          <cell r="BM464">
            <v>641.49221457146871</v>
          </cell>
          <cell r="BN464">
            <v>641.49221457146871</v>
          </cell>
          <cell r="BO464">
            <v>753.70606163243644</v>
          </cell>
          <cell r="BP464">
            <v>641.49221457146871</v>
          </cell>
          <cell r="BQ464">
            <v>597.81771957879971</v>
          </cell>
          <cell r="BR464">
            <v>597.81771957879971</v>
          </cell>
          <cell r="BS464">
            <v>597.81771957879971</v>
          </cell>
          <cell r="BT464">
            <v>631.59382782523619</v>
          </cell>
          <cell r="BU464">
            <v>631.59382782523619</v>
          </cell>
          <cell r="BV464">
            <v>631.59382782523619</v>
          </cell>
          <cell r="BW464">
            <v>631.59382782523619</v>
          </cell>
          <cell r="BX464">
            <v>631.59382782523619</v>
          </cell>
          <cell r="BY464">
            <v>583.99917270451647</v>
          </cell>
          <cell r="BZ464">
            <v>583.99917270451647</v>
          </cell>
          <cell r="CA464">
            <v>583.99917270451647</v>
          </cell>
          <cell r="CB464">
            <v>609.36034849118153</v>
          </cell>
          <cell r="CC464">
            <v>628.74389196269738</v>
          </cell>
          <cell r="CD464">
            <v>628.74389196269738</v>
          </cell>
          <cell r="CE464">
            <v>660.86057715453353</v>
          </cell>
          <cell r="CF464">
            <v>660.86057715453353</v>
          </cell>
          <cell r="CG464">
            <v>569.13631159518081</v>
          </cell>
          <cell r="CH464">
            <v>569.13631159518081</v>
          </cell>
          <cell r="CI464">
            <v>602.95710828077426</v>
          </cell>
          <cell r="CJ464">
            <v>531.4444191445192</v>
          </cell>
          <cell r="CK464">
            <v>583.99917270451647</v>
          </cell>
          <cell r="CL464">
            <v>609.36034849118153</v>
          </cell>
          <cell r="CM464">
            <v>628.74389196269738</v>
          </cell>
          <cell r="CN464">
            <v>628.74389196269738</v>
          </cell>
          <cell r="CO464">
            <v>628.74389196269738</v>
          </cell>
          <cell r="CP464">
            <v>569.13631159518081</v>
          </cell>
          <cell r="CQ464">
            <v>569.13631159518081</v>
          </cell>
          <cell r="CR464">
            <v>602.95710828077426</v>
          </cell>
          <cell r="CS464">
            <v>531.4444191445192</v>
          </cell>
          <cell r="CT464">
            <v>583.99917270451647</v>
          </cell>
          <cell r="CU464">
            <v>609.36034849118153</v>
          </cell>
          <cell r="CV464">
            <v>628.74389196269738</v>
          </cell>
          <cell r="CW464">
            <v>440.98009875646113</v>
          </cell>
          <cell r="CX464">
            <v>440.98009875646113</v>
          </cell>
          <cell r="CY464">
            <v>466.45296660952062</v>
          </cell>
          <cell r="CZ464">
            <v>468.49159887803228</v>
          </cell>
          <cell r="DA464">
            <v>466.51613450978743</v>
          </cell>
          <cell r="DB464">
            <v>462.86221659288441</v>
          </cell>
          <cell r="DC464">
            <v>474.21033698910708</v>
          </cell>
          <cell r="DD464">
            <v>452.21546505015601</v>
          </cell>
          <cell r="DE464">
            <v>452.21546505015601</v>
          </cell>
          <cell r="DF464">
            <v>474.1607582717898</v>
          </cell>
          <cell r="DG464">
            <v>485.42708254838635</v>
          </cell>
          <cell r="DH464">
            <v>503.61169604667629</v>
          </cell>
          <cell r="DI464">
            <v>514.43178942108864</v>
          </cell>
          <cell r="DJ464">
            <v>528.62038806719181</v>
          </cell>
          <cell r="DK464">
            <v>429.60842271869564</v>
          </cell>
          <cell r="DL464">
            <v>429.60842271869564</v>
          </cell>
          <cell r="DM464">
            <v>460.60142366295622</v>
          </cell>
          <cell r="DN464">
            <v>474.5122195492018</v>
          </cell>
          <cell r="DO464">
            <v>493.01899619459573</v>
          </cell>
          <cell r="DP464">
            <v>489.78598510129939</v>
          </cell>
          <cell r="DQ464">
            <v>501.12340950671296</v>
          </cell>
          <cell r="DR464">
            <v>501.12340950671296</v>
          </cell>
          <cell r="DS464">
            <v>540.87227533028226</v>
          </cell>
          <cell r="DT464">
            <v>540.87227533028226</v>
          </cell>
          <cell r="DU464">
            <v>540.87227533028226</v>
          </cell>
          <cell r="DV464">
            <v>540.87227533028226</v>
          </cell>
          <cell r="DW464">
            <v>540.87227533028226</v>
          </cell>
          <cell r="DX464">
            <v>535.81222074428138</v>
          </cell>
          <cell r="DY464">
            <v>548.4757564520786</v>
          </cell>
          <cell r="DZ464">
            <v>496.53811371346029</v>
          </cell>
          <cell r="EA464">
            <v>548.4757564520786</v>
          </cell>
          <cell r="EB464">
            <v>548.4757564520786</v>
          </cell>
          <cell r="EC464">
            <v>548.4757564520786</v>
          </cell>
          <cell r="ED464">
            <v>509.2483235588374</v>
          </cell>
          <cell r="EE464">
            <v>509.2483235588374</v>
          </cell>
          <cell r="EF464">
            <v>509.2483235588374</v>
          </cell>
          <cell r="EG464">
            <v>509.2483235588374</v>
          </cell>
          <cell r="EH464">
            <v>511.72445735938447</v>
          </cell>
          <cell r="EI464">
            <v>542.47334872345459</v>
          </cell>
          <cell r="EJ464">
            <v>542.47334872345459</v>
          </cell>
          <cell r="EK464">
            <v>542.47334872345459</v>
          </cell>
          <cell r="EL464">
            <v>557.71238967372017</v>
          </cell>
          <cell r="EM464">
            <v>542.47334872345459</v>
          </cell>
          <cell r="EN464">
            <v>511.53849033449598</v>
          </cell>
          <cell r="EO464">
            <v>511.53849033449598</v>
          </cell>
          <cell r="EP464">
            <v>511.53849033449598</v>
          </cell>
          <cell r="EQ464">
            <v>578.53981224410973</v>
          </cell>
          <cell r="ER464">
            <v>578.53981224410973</v>
          </cell>
          <cell r="ES464">
            <v>578.53981224410973</v>
          </cell>
          <cell r="ET464">
            <v>594.87211903712739</v>
          </cell>
          <cell r="EU464">
            <v>578.53981224410973</v>
          </cell>
          <cell r="EV464">
            <v>599.70049864115867</v>
          </cell>
          <cell r="EW464">
            <v>599.70049864115867</v>
          </cell>
          <cell r="EX464">
            <v>599.70049864115867</v>
          </cell>
          <cell r="EY464">
            <v>599.70049864115867</v>
          </cell>
          <cell r="EZ464">
            <v>659.4190870287149</v>
          </cell>
          <cell r="FA464">
            <v>599.70049864115867</v>
          </cell>
          <cell r="FB464">
            <v>599.70049864115867</v>
          </cell>
          <cell r="FC464">
            <v>599.70049864115867</v>
          </cell>
          <cell r="FD464">
            <v>599.70049864115867</v>
          </cell>
          <cell r="FE464">
            <v>599.70049864115867</v>
          </cell>
          <cell r="FF464">
            <v>659.4190870287149</v>
          </cell>
          <cell r="FG464">
            <v>599.70049864115867</v>
          </cell>
          <cell r="FH464">
            <v>559.5325334522322</v>
          </cell>
          <cell r="FI464">
            <v>559.5325334522322</v>
          </cell>
          <cell r="FJ464">
            <v>559.5325334522322</v>
          </cell>
          <cell r="FK464">
            <v>566.23753891513411</v>
          </cell>
          <cell r="FL464">
            <v>566.23753891513411</v>
          </cell>
          <cell r="FM464">
            <v>566.23753891513411</v>
          </cell>
          <cell r="FN464">
            <v>566.23753891513411</v>
          </cell>
          <cell r="FO464">
            <v>566.23753891513411</v>
          </cell>
          <cell r="FP464">
            <v>517.35588302640883</v>
          </cell>
          <cell r="FQ464">
            <v>517.35588302640883</v>
          </cell>
          <cell r="FR464">
            <v>517.35588302640883</v>
          </cell>
          <cell r="FS464">
            <v>586.97274799793092</v>
          </cell>
          <cell r="FT464">
            <v>588.47814516165863</v>
          </cell>
          <cell r="FU464">
            <v>588.47814516165863</v>
          </cell>
          <cell r="FV464">
            <v>598.20028473328716</v>
          </cell>
          <cell r="FW464">
            <v>598.20028473328716</v>
          </cell>
          <cell r="FX464">
            <v>0</v>
          </cell>
          <cell r="FY464">
            <v>0</v>
          </cell>
          <cell r="FZ464">
            <v>489.98752309683067</v>
          </cell>
          <cell r="GA464">
            <v>516.32746873465089</v>
          </cell>
          <cell r="GB464">
            <v>517.35588302640883</v>
          </cell>
          <cell r="GC464">
            <v>586.97274799793092</v>
          </cell>
          <cell r="GD464">
            <v>588.47814516165863</v>
          </cell>
          <cell r="GE464">
            <v>588.47814516165863</v>
          </cell>
          <cell r="GF464">
            <v>588.47814516165863</v>
          </cell>
          <cell r="GG464">
            <v>0</v>
          </cell>
          <cell r="GH464">
            <v>0</v>
          </cell>
          <cell r="GI464">
            <v>489.98752309683067</v>
          </cell>
          <cell r="GJ464">
            <v>516.32746873465089</v>
          </cell>
          <cell r="GK464">
            <v>517.35588302640883</v>
          </cell>
          <cell r="GL464">
            <v>586.97274799793092</v>
          </cell>
          <cell r="GM464">
            <v>588.47814516165863</v>
          </cell>
        </row>
        <row r="465">
          <cell r="B465">
            <v>0</v>
          </cell>
          <cell r="F465">
            <v>471.17645030315202</v>
          </cell>
          <cell r="G465">
            <v>471.17645030315202</v>
          </cell>
          <cell r="H465">
            <v>475.59001742468689</v>
          </cell>
          <cell r="I465">
            <v>446.30828581798738</v>
          </cell>
          <cell r="J465">
            <v>477.52421872861555</v>
          </cell>
          <cell r="K465">
            <v>499.90915738915487</v>
          </cell>
          <cell r="L465">
            <v>507.19859706297029</v>
          </cell>
          <cell r="M465">
            <v>484.53672417421444</v>
          </cell>
          <cell r="N465">
            <v>484.53672417421444</v>
          </cell>
          <cell r="O465">
            <v>517.18399836758908</v>
          </cell>
          <cell r="P465">
            <v>491.80460674811758</v>
          </cell>
          <cell r="Q465">
            <v>515.72805889229141</v>
          </cell>
          <cell r="R465">
            <v>528.05487521061229</v>
          </cell>
          <cell r="S465">
            <v>545.94728678495994</v>
          </cell>
          <cell r="T465">
            <v>479.56117023175602</v>
          </cell>
          <cell r="U465">
            <v>479.56117023175602</v>
          </cell>
          <cell r="V465">
            <v>510.34152676740615</v>
          </cell>
          <cell r="W465">
            <v>480.92161053849816</v>
          </cell>
          <cell r="X465">
            <v>510.34154568842035</v>
          </cell>
          <cell r="Y465">
            <v>533.09635709357747</v>
          </cell>
          <cell r="Z465">
            <v>546.25887058785656</v>
          </cell>
          <cell r="AA465">
            <v>546.25887058785656</v>
          </cell>
          <cell r="AB465">
            <v>544.08809546457189</v>
          </cell>
          <cell r="AC465">
            <v>544.08809546457189</v>
          </cell>
          <cell r="AD465">
            <v>544.08809546457189</v>
          </cell>
          <cell r="AE465">
            <v>544.08809546457189</v>
          </cell>
          <cell r="AF465">
            <v>544.08809546457189</v>
          </cell>
          <cell r="AG465">
            <v>558.94494665379591</v>
          </cell>
          <cell r="AH465">
            <v>579.77722927015282</v>
          </cell>
          <cell r="AI465">
            <v>527.31635057857648</v>
          </cell>
          <cell r="AJ465">
            <v>579.77722927015282</v>
          </cell>
          <cell r="AK465">
            <v>579.77722927015282</v>
          </cell>
          <cell r="AL465">
            <v>579.77722927015282</v>
          </cell>
          <cell r="AM465">
            <v>534.44868897491847</v>
          </cell>
          <cell r="AN465">
            <v>534.44868897491847</v>
          </cell>
          <cell r="AO465">
            <v>534.44868897491847</v>
          </cell>
          <cell r="AP465">
            <v>534.44868897491847</v>
          </cell>
          <cell r="AQ465">
            <v>510.41401422946598</v>
          </cell>
          <cell r="AR465">
            <v>548.62999767272436</v>
          </cell>
          <cell r="AS465">
            <v>548.62999767272436</v>
          </cell>
          <cell r="AT465">
            <v>548.62999767272436</v>
          </cell>
          <cell r="AU465">
            <v>575.15829098633958</v>
          </cell>
          <cell r="AV465">
            <v>548.62999767272436</v>
          </cell>
          <cell r="AW465">
            <v>542.48670449246299</v>
          </cell>
          <cell r="AX465">
            <v>542.48670449246299</v>
          </cell>
          <cell r="AY465">
            <v>542.48670449246299</v>
          </cell>
          <cell r="AZ465">
            <v>546.12069311387677</v>
          </cell>
          <cell r="BA465">
            <v>546.12069311387677</v>
          </cell>
          <cell r="BB465">
            <v>546.12069311387677</v>
          </cell>
          <cell r="BC465">
            <v>578.43466552165012</v>
          </cell>
          <cell r="BD465">
            <v>546.12069311387677</v>
          </cell>
          <cell r="BE465">
            <v>635.83467417756697</v>
          </cell>
          <cell r="BF465">
            <v>635.83467417756697</v>
          </cell>
          <cell r="BG465">
            <v>635.83467417756697</v>
          </cell>
          <cell r="BH465">
            <v>635.83467417756697</v>
          </cell>
          <cell r="BI465">
            <v>750.916394195169</v>
          </cell>
          <cell r="BJ465">
            <v>635.83467417756697</v>
          </cell>
          <cell r="BK465">
            <v>635.83467417756697</v>
          </cell>
          <cell r="BL465">
            <v>635.83467417756697</v>
          </cell>
          <cell r="BM465">
            <v>635.83467417756697</v>
          </cell>
          <cell r="BN465">
            <v>635.83467417756697</v>
          </cell>
          <cell r="BO465">
            <v>750.916394195169</v>
          </cell>
          <cell r="BP465">
            <v>635.83467417756697</v>
          </cell>
          <cell r="BQ465">
            <v>578.0972821039702</v>
          </cell>
          <cell r="BR465">
            <v>578.0972821039702</v>
          </cell>
          <cell r="BS465">
            <v>578.0972821039702</v>
          </cell>
          <cell r="BT465">
            <v>628.98392010998407</v>
          </cell>
          <cell r="BU465">
            <v>628.98392010998407</v>
          </cell>
          <cell r="BV465">
            <v>628.98392010998407</v>
          </cell>
          <cell r="BW465">
            <v>628.98392010998407</v>
          </cell>
          <cell r="BX465">
            <v>628.98392010998407</v>
          </cell>
          <cell r="BY465">
            <v>560.47930408992022</v>
          </cell>
          <cell r="BZ465">
            <v>560.47930408992022</v>
          </cell>
          <cell r="CA465">
            <v>560.47930408992022</v>
          </cell>
          <cell r="CB465">
            <v>604.50349068593391</v>
          </cell>
          <cell r="CC465">
            <v>610.01777404695065</v>
          </cell>
          <cell r="CD465">
            <v>610.01777404695065</v>
          </cell>
          <cell r="CE465">
            <v>654.31457033851223</v>
          </cell>
          <cell r="CF465">
            <v>654.31457033851223</v>
          </cell>
          <cell r="CG465">
            <v>531.44440964400826</v>
          </cell>
          <cell r="CH465">
            <v>531.44440964400826</v>
          </cell>
          <cell r="CI465">
            <v>587.94389999854195</v>
          </cell>
          <cell r="CJ465">
            <v>504.92060934612209</v>
          </cell>
          <cell r="CK465">
            <v>560.47930408992022</v>
          </cell>
          <cell r="CL465">
            <v>604.50349068593391</v>
          </cell>
          <cell r="CM465">
            <v>610.01777404695065</v>
          </cell>
          <cell r="CN465">
            <v>610.01777404695065</v>
          </cell>
          <cell r="CO465">
            <v>610.01777404695065</v>
          </cell>
          <cell r="CP465">
            <v>531.44440964400826</v>
          </cell>
          <cell r="CQ465">
            <v>531.44440964400826</v>
          </cell>
          <cell r="CR465">
            <v>587.94389999854195</v>
          </cell>
          <cell r="CS465">
            <v>504.92060934612209</v>
          </cell>
          <cell r="CT465">
            <v>560.47930408992022</v>
          </cell>
          <cell r="CU465">
            <v>604.50349068593391</v>
          </cell>
          <cell r="CV465">
            <v>610.01777404695065</v>
          </cell>
          <cell r="CW465">
            <v>436.90965447296696</v>
          </cell>
          <cell r="CX465">
            <v>436.90965447296696</v>
          </cell>
          <cell r="CY465">
            <v>445.37557706294365</v>
          </cell>
          <cell r="CZ465">
            <v>460.52467740223256</v>
          </cell>
          <cell r="DA465">
            <v>460.86864321998809</v>
          </cell>
          <cell r="DB465">
            <v>456.21616260911719</v>
          </cell>
          <cell r="DC465">
            <v>473.8539833024256</v>
          </cell>
          <cell r="DD465">
            <v>447.56955812471847</v>
          </cell>
          <cell r="DE465">
            <v>447.56955812471847</v>
          </cell>
          <cell r="DF465">
            <v>466.30339800410815</v>
          </cell>
          <cell r="DG465">
            <v>484.76765208870205</v>
          </cell>
          <cell r="DH465">
            <v>493.58867849042326</v>
          </cell>
          <cell r="DI465">
            <v>508.70379631006091</v>
          </cell>
          <cell r="DJ465">
            <v>526.76976296088924</v>
          </cell>
          <cell r="DK465">
            <v>426.61955501233626</v>
          </cell>
          <cell r="DL465">
            <v>426.61955501233626</v>
          </cell>
          <cell r="DM465">
            <v>449.12047333298216</v>
          </cell>
          <cell r="DN465">
            <v>473.67339396870062</v>
          </cell>
          <cell r="DO465">
            <v>489.41512365938542</v>
          </cell>
          <cell r="DP465">
            <v>483.96211473131319</v>
          </cell>
          <cell r="DQ465">
            <v>500.24360210001925</v>
          </cell>
          <cell r="DR465">
            <v>500.24360210001925</v>
          </cell>
          <cell r="DS465">
            <v>535.81222074428138</v>
          </cell>
          <cell r="DT465">
            <v>535.81222074428138</v>
          </cell>
          <cell r="DU465">
            <v>535.81222074428138</v>
          </cell>
          <cell r="DV465">
            <v>535.81222074428138</v>
          </cell>
          <cell r="DW465">
            <v>535.81222074428138</v>
          </cell>
          <cell r="DX465">
            <v>534.76713420220869</v>
          </cell>
          <cell r="DY465">
            <v>543.45973357039156</v>
          </cell>
          <cell r="DZ465">
            <v>496.35829295767479</v>
          </cell>
          <cell r="EA465">
            <v>543.45973357039156</v>
          </cell>
          <cell r="EB465">
            <v>543.45973357039156</v>
          </cell>
          <cell r="EC465">
            <v>543.45973357039156</v>
          </cell>
          <cell r="ED465">
            <v>508.95283681515809</v>
          </cell>
          <cell r="EE465">
            <v>508.95283681515809</v>
          </cell>
          <cell r="EF465">
            <v>508.95283681515809</v>
          </cell>
          <cell r="EG465">
            <v>508.95283681515809</v>
          </cell>
          <cell r="EH465">
            <v>510.77042741249642</v>
          </cell>
          <cell r="EI465">
            <v>535.49068795301582</v>
          </cell>
          <cell r="EJ465">
            <v>535.49068795301582</v>
          </cell>
          <cell r="EK465">
            <v>535.49068795301582</v>
          </cell>
          <cell r="EL465">
            <v>552.64739207083846</v>
          </cell>
          <cell r="EM465">
            <v>535.49068795301582</v>
          </cell>
          <cell r="EN465">
            <v>509.26622921536983</v>
          </cell>
          <cell r="EO465">
            <v>509.26622921536983</v>
          </cell>
          <cell r="EP465">
            <v>509.26622921536983</v>
          </cell>
          <cell r="EQ465">
            <v>573.41812590841971</v>
          </cell>
          <cell r="ER465">
            <v>573.41812590841971</v>
          </cell>
          <cell r="ES465">
            <v>573.41812590841971</v>
          </cell>
          <cell r="ET465">
            <v>591.78999556616122</v>
          </cell>
          <cell r="EU465">
            <v>573.41812590841971</v>
          </cell>
          <cell r="EV465">
            <v>597.98981276027166</v>
          </cell>
          <cell r="EW465">
            <v>597.98981276027166</v>
          </cell>
          <cell r="EX465">
            <v>597.98981276027166</v>
          </cell>
          <cell r="EY465">
            <v>597.98981276027166</v>
          </cell>
          <cell r="EZ465">
            <v>658.61149242781755</v>
          </cell>
          <cell r="FA465">
            <v>597.98981276027166</v>
          </cell>
          <cell r="FB465">
            <v>597.98981276027166</v>
          </cell>
          <cell r="FC465">
            <v>597.98981276027166</v>
          </cell>
          <cell r="FD465">
            <v>597.98981276027166</v>
          </cell>
          <cell r="FE465">
            <v>597.98981276027166</v>
          </cell>
          <cell r="FF465">
            <v>658.61149242781755</v>
          </cell>
          <cell r="FG465">
            <v>597.98981276027166</v>
          </cell>
          <cell r="FH465">
            <v>553.30564252961938</v>
          </cell>
          <cell r="FI465">
            <v>553.30564252961938</v>
          </cell>
          <cell r="FJ465">
            <v>553.30564252961938</v>
          </cell>
          <cell r="FK465">
            <v>565.14236221120927</v>
          </cell>
          <cell r="FL465">
            <v>565.14236221120927</v>
          </cell>
          <cell r="FM465">
            <v>565.14236221120927</v>
          </cell>
          <cell r="FN465">
            <v>565.14236221120927</v>
          </cell>
          <cell r="FO465">
            <v>565.14236221120927</v>
          </cell>
          <cell r="FP465">
            <v>514.24809730955803</v>
          </cell>
          <cell r="FQ465">
            <v>514.24809730955803</v>
          </cell>
          <cell r="FR465">
            <v>514.24809730955803</v>
          </cell>
          <cell r="FS465">
            <v>514.24812494294349</v>
          </cell>
          <cell r="FT465">
            <v>583.04704505443817</v>
          </cell>
          <cell r="FU465">
            <v>583.04704505443817</v>
          </cell>
          <cell r="FV465">
            <v>596.87148385902537</v>
          </cell>
          <cell r="FW465">
            <v>596.87148385902537</v>
          </cell>
          <cell r="FX465">
            <v>0</v>
          </cell>
          <cell r="FY465">
            <v>0</v>
          </cell>
          <cell r="FZ465">
            <v>425.65066784182261</v>
          </cell>
          <cell r="GA465">
            <v>483.06472014621397</v>
          </cell>
          <cell r="GB465">
            <v>514.24809730955803</v>
          </cell>
          <cell r="GC465">
            <v>514.24812494294349</v>
          </cell>
          <cell r="GD465">
            <v>583.04704505443817</v>
          </cell>
          <cell r="GE465">
            <v>583.04704505443817</v>
          </cell>
          <cell r="GF465">
            <v>583.04704505443817</v>
          </cell>
          <cell r="GG465">
            <v>0</v>
          </cell>
          <cell r="GH465">
            <v>0</v>
          </cell>
          <cell r="GI465">
            <v>425.65066784182261</v>
          </cell>
          <cell r="GJ465">
            <v>483.06472014621397</v>
          </cell>
          <cell r="GK465">
            <v>514.24809730955803</v>
          </cell>
          <cell r="GL465">
            <v>514.24812494294349</v>
          </cell>
          <cell r="GM465">
            <v>583.04704505443817</v>
          </cell>
        </row>
        <row r="466">
          <cell r="B466">
            <v>0</v>
          </cell>
          <cell r="F466">
            <v>465.01823311191856</v>
          </cell>
          <cell r="G466">
            <v>465.01823311191856</v>
          </cell>
          <cell r="H466">
            <v>474.83992918385587</v>
          </cell>
          <cell r="I466">
            <v>445.21218308679607</v>
          </cell>
          <cell r="J466">
            <v>477.22667563154249</v>
          </cell>
          <cell r="K466">
            <v>498.86019404903885</v>
          </cell>
          <cell r="L466">
            <v>500.58273443418648</v>
          </cell>
          <cell r="M466">
            <v>483.78531251256231</v>
          </cell>
          <cell r="N466">
            <v>483.78531251256231</v>
          </cell>
          <cell r="O466">
            <v>515.85586438509324</v>
          </cell>
          <cell r="P466">
            <v>484.1790164637851</v>
          </cell>
          <cell r="Q466">
            <v>514.60088104929685</v>
          </cell>
          <cell r="R466">
            <v>527.68304502128274</v>
          </cell>
          <cell r="S466">
            <v>531.79207773803785</v>
          </cell>
          <cell r="T466">
            <v>478.60056462915719</v>
          </cell>
          <cell r="U466">
            <v>478.60056462915719</v>
          </cell>
          <cell r="V466">
            <v>495.48178256651227</v>
          </cell>
          <cell r="W466">
            <v>478.4474578313808</v>
          </cell>
          <cell r="X466">
            <v>500.10090938700978</v>
          </cell>
          <cell r="Y466">
            <v>513.32818577163573</v>
          </cell>
          <cell r="Z466">
            <v>538.72943010306403</v>
          </cell>
          <cell r="AA466">
            <v>538.72943010306403</v>
          </cell>
          <cell r="AB466">
            <v>543.13100775498981</v>
          </cell>
          <cell r="AC466">
            <v>543.13100775498981</v>
          </cell>
          <cell r="AD466">
            <v>543.13100775498981</v>
          </cell>
          <cell r="AE466">
            <v>543.13100775498981</v>
          </cell>
          <cell r="AF466">
            <v>543.13100775498981</v>
          </cell>
          <cell r="AG466">
            <v>551.76235469489404</v>
          </cell>
          <cell r="AH466">
            <v>574.0424483221492</v>
          </cell>
          <cell r="AI466">
            <v>521.27993431104596</v>
          </cell>
          <cell r="AJ466">
            <v>574.0424483221492</v>
          </cell>
          <cell r="AK466">
            <v>574.0424483221492</v>
          </cell>
          <cell r="AL466">
            <v>574.0424483221492</v>
          </cell>
          <cell r="AM466">
            <v>532.1278966611028</v>
          </cell>
          <cell r="AN466">
            <v>532.1278966611028</v>
          </cell>
          <cell r="AO466">
            <v>532.1278966611028</v>
          </cell>
          <cell r="AP466">
            <v>532.1278966611028</v>
          </cell>
          <cell r="AQ466">
            <v>506.6540496359014</v>
          </cell>
          <cell r="AR466">
            <v>547.39746159840149</v>
          </cell>
          <cell r="AS466">
            <v>547.39746159840149</v>
          </cell>
          <cell r="AT466">
            <v>547.39746159840149</v>
          </cell>
          <cell r="AU466">
            <v>569.9371633416755</v>
          </cell>
          <cell r="AV466">
            <v>547.39746159840149</v>
          </cell>
          <cell r="AW466">
            <v>536.80927511406094</v>
          </cell>
          <cell r="AX466">
            <v>536.80927511406094</v>
          </cell>
          <cell r="AY466">
            <v>536.80927511406094</v>
          </cell>
          <cell r="AZ466">
            <v>544.87726210888979</v>
          </cell>
          <cell r="BA466">
            <v>544.87726210888979</v>
          </cell>
          <cell r="BB466">
            <v>544.87726210888979</v>
          </cell>
          <cell r="BC466">
            <v>574.62739184780889</v>
          </cell>
          <cell r="BD466">
            <v>544.87726210888979</v>
          </cell>
          <cell r="BE466">
            <v>635.06551300816284</v>
          </cell>
          <cell r="BF466">
            <v>635.06551300816284</v>
          </cell>
          <cell r="BG466">
            <v>635.06551300816284</v>
          </cell>
          <cell r="BH466">
            <v>635.06551300816284</v>
          </cell>
          <cell r="BI466">
            <v>746.96030461367889</v>
          </cell>
          <cell r="BJ466">
            <v>635.06551300816284</v>
          </cell>
          <cell r="BK466">
            <v>635.06551300816284</v>
          </cell>
          <cell r="BL466">
            <v>635.06551300816284</v>
          </cell>
          <cell r="BM466">
            <v>635.06551300816284</v>
          </cell>
          <cell r="BN466">
            <v>635.06551300816284</v>
          </cell>
          <cell r="BO466">
            <v>746.96030461367889</v>
          </cell>
          <cell r="BP466">
            <v>635.06551300816284</v>
          </cell>
          <cell r="BQ466">
            <v>577.51557286217258</v>
          </cell>
          <cell r="BR466">
            <v>577.51557286217258</v>
          </cell>
          <cell r="BS466">
            <v>577.51557286217258</v>
          </cell>
          <cell r="BT466">
            <v>619.99458837120301</v>
          </cell>
          <cell r="BU466">
            <v>619.99458837120301</v>
          </cell>
          <cell r="BV466">
            <v>619.99458837120301</v>
          </cell>
          <cell r="BW466">
            <v>619.99458837120301</v>
          </cell>
          <cell r="BX466">
            <v>619.99458837120301</v>
          </cell>
          <cell r="BY466">
            <v>518.22028564900688</v>
          </cell>
          <cell r="BZ466">
            <v>518.22028564900688</v>
          </cell>
          <cell r="CA466">
            <v>518.22028564900688</v>
          </cell>
          <cell r="CB466">
            <v>586.36690025220241</v>
          </cell>
          <cell r="CC466">
            <v>609.36027223741121</v>
          </cell>
          <cell r="CD466">
            <v>609.36027223741121</v>
          </cell>
          <cell r="CE466">
            <v>642.65203971151323</v>
          </cell>
          <cell r="CF466">
            <v>642.65203971151323</v>
          </cell>
          <cell r="CG466">
            <v>500.4015509419545</v>
          </cell>
          <cell r="CH466">
            <v>500.4015509419545</v>
          </cell>
          <cell r="CI466">
            <v>583.68747960063354</v>
          </cell>
          <cell r="CJ466">
            <v>456.62785275546696</v>
          </cell>
          <cell r="CK466">
            <v>518.22028564900688</v>
          </cell>
          <cell r="CL466">
            <v>586.36690025220241</v>
          </cell>
          <cell r="CM466">
            <v>609.36027223741121</v>
          </cell>
          <cell r="CN466">
            <v>609.36027223741121</v>
          </cell>
          <cell r="CO466">
            <v>609.36027223741121</v>
          </cell>
          <cell r="CP466">
            <v>500.4015509419545</v>
          </cell>
          <cell r="CQ466">
            <v>500.4015509419545</v>
          </cell>
          <cell r="CR466">
            <v>583.68747960063354</v>
          </cell>
          <cell r="CS466">
            <v>456.62785275546696</v>
          </cell>
          <cell r="CT466">
            <v>518.22028564900688</v>
          </cell>
          <cell r="CU466">
            <v>586.36690025220241</v>
          </cell>
          <cell r="CV466">
            <v>609.36027223741121</v>
          </cell>
          <cell r="CW466">
            <v>0</v>
          </cell>
          <cell r="CX466">
            <v>0</v>
          </cell>
          <cell r="CY466">
            <v>440.98277006184628</v>
          </cell>
          <cell r="CZ466">
            <v>454.54834303995591</v>
          </cell>
          <cell r="DA466">
            <v>456.71666909402188</v>
          </cell>
          <cell r="DB466">
            <v>454.12525637785961</v>
          </cell>
          <cell r="DC466">
            <v>472.19963983370059</v>
          </cell>
          <cell r="DD466">
            <v>0</v>
          </cell>
          <cell r="DE466">
            <v>0</v>
          </cell>
          <cell r="DF466">
            <v>456.43126994567837</v>
          </cell>
          <cell r="DG466">
            <v>479.48308651254496</v>
          </cell>
          <cell r="DH466">
            <v>493.29667357167307</v>
          </cell>
          <cell r="DI466">
            <v>498.18544794182321</v>
          </cell>
          <cell r="DJ466">
            <v>522.509043993349</v>
          </cell>
          <cell r="DK466">
            <v>0</v>
          </cell>
          <cell r="DL466">
            <v>0</v>
          </cell>
          <cell r="DM466">
            <v>433.61347215116979</v>
          </cell>
          <cell r="DN466">
            <v>465.5286828488014</v>
          </cell>
          <cell r="DO466">
            <v>478.96281006429894</v>
          </cell>
          <cell r="DP466">
            <v>480.13054973018728</v>
          </cell>
          <cell r="DQ466">
            <v>500.06672740405946</v>
          </cell>
          <cell r="DR466">
            <v>500.06672740405946</v>
          </cell>
          <cell r="DS466">
            <v>526.27982402903058</v>
          </cell>
          <cell r="DT466">
            <v>526.27982402903058</v>
          </cell>
          <cell r="DU466">
            <v>526.27982402903058</v>
          </cell>
          <cell r="DV466">
            <v>526.27982402903058</v>
          </cell>
          <cell r="DW466">
            <v>526.27982402903058</v>
          </cell>
          <cell r="DX466">
            <v>526.27982402903058</v>
          </cell>
          <cell r="DY466">
            <v>540.59696615432051</v>
          </cell>
          <cell r="DZ466">
            <v>495.24210201730796</v>
          </cell>
          <cell r="EA466">
            <v>540.59696615432051</v>
          </cell>
          <cell r="EB466">
            <v>540.59696615432051</v>
          </cell>
          <cell r="EC466">
            <v>540.59696615432051</v>
          </cell>
          <cell r="ED466">
            <v>508.2537285332233</v>
          </cell>
          <cell r="EE466">
            <v>508.2537285332233</v>
          </cell>
          <cell r="EF466">
            <v>508.2537285332233</v>
          </cell>
          <cell r="EG466">
            <v>508.2537285332233</v>
          </cell>
          <cell r="EH466">
            <v>509.44691357072838</v>
          </cell>
          <cell r="EI466">
            <v>535.08350935584906</v>
          </cell>
          <cell r="EJ466">
            <v>535.08350935584906</v>
          </cell>
          <cell r="EK466">
            <v>535.08350935584906</v>
          </cell>
          <cell r="EL466">
            <v>551.11093969063597</v>
          </cell>
          <cell r="EM466">
            <v>535.08350935584906</v>
          </cell>
          <cell r="EN466">
            <v>506.34935153135899</v>
          </cell>
          <cell r="EO466">
            <v>506.34935153135899</v>
          </cell>
          <cell r="EP466">
            <v>506.34935153135899</v>
          </cell>
          <cell r="EQ466">
            <v>565.33702091917291</v>
          </cell>
          <cell r="ER466">
            <v>565.33702091917291</v>
          </cell>
          <cell r="ES466">
            <v>565.33702091917291</v>
          </cell>
          <cell r="ET466">
            <v>587.51456923673288</v>
          </cell>
          <cell r="EU466">
            <v>565.33702091917291</v>
          </cell>
          <cell r="EV466">
            <v>597.81769981584262</v>
          </cell>
          <cell r="EW466">
            <v>597.81769981584262</v>
          </cell>
          <cell r="EX466">
            <v>597.81769981584262</v>
          </cell>
          <cell r="EY466">
            <v>597.81769981584262</v>
          </cell>
          <cell r="EZ466">
            <v>657.30233334196419</v>
          </cell>
          <cell r="FA466">
            <v>597.81769981584262</v>
          </cell>
          <cell r="FB466">
            <v>597.81769981584262</v>
          </cell>
          <cell r="FC466">
            <v>597.81769981584262</v>
          </cell>
          <cell r="FD466">
            <v>597.81769981584262</v>
          </cell>
          <cell r="FE466">
            <v>597.81769981584262</v>
          </cell>
          <cell r="FF466">
            <v>657.30233334196419</v>
          </cell>
          <cell r="FG466">
            <v>597.81769981584262</v>
          </cell>
          <cell r="FH466">
            <v>542.1997574180316</v>
          </cell>
          <cell r="FI466">
            <v>542.1997574180316</v>
          </cell>
          <cell r="FJ466">
            <v>542.1997574180316</v>
          </cell>
          <cell r="FK466">
            <v>564.01901543018118</v>
          </cell>
          <cell r="FL466">
            <v>564.01901543018118</v>
          </cell>
          <cell r="FM466">
            <v>564.01901543018118</v>
          </cell>
          <cell r="FN466">
            <v>564.01901543018118</v>
          </cell>
          <cell r="FO466">
            <v>564.01901543018118</v>
          </cell>
          <cell r="FP466">
            <v>426.67474948886496</v>
          </cell>
          <cell r="FQ466">
            <v>426.67474948886496</v>
          </cell>
          <cell r="FR466">
            <v>426.67474948886496</v>
          </cell>
          <cell r="FS466">
            <v>502.85805567415593</v>
          </cell>
          <cell r="FT466">
            <v>572.13813691578889</v>
          </cell>
          <cell r="FU466">
            <v>572.13813691578889</v>
          </cell>
          <cell r="FV466">
            <v>595.85654121116977</v>
          </cell>
          <cell r="FW466">
            <v>595.85654121116977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426.67474948886496</v>
          </cell>
          <cell r="GC466">
            <v>502.85805567415593</v>
          </cell>
          <cell r="GD466">
            <v>572.13813691578889</v>
          </cell>
          <cell r="GE466">
            <v>572.13813691578889</v>
          </cell>
          <cell r="GF466">
            <v>572.13813691578889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426.67474948886496</v>
          </cell>
          <cell r="GL466">
            <v>502.85805567415593</v>
          </cell>
          <cell r="GM466">
            <v>572.13813691578889</v>
          </cell>
        </row>
        <row r="467">
          <cell r="B467">
            <v>0</v>
          </cell>
          <cell r="F467">
            <v>446.03515749070351</v>
          </cell>
          <cell r="G467">
            <v>446.03515749070351</v>
          </cell>
          <cell r="H467">
            <v>474.21267401542156</v>
          </cell>
          <cell r="I467">
            <v>444.30115768925799</v>
          </cell>
          <cell r="J467">
            <v>475.58299317290511</v>
          </cell>
          <cell r="K467">
            <v>497.8254561119366</v>
          </cell>
          <cell r="L467">
            <v>487.04577524240676</v>
          </cell>
          <cell r="M467">
            <v>480.53067049400323</v>
          </cell>
          <cell r="N467">
            <v>480.53067049400323</v>
          </cell>
          <cell r="O467">
            <v>507.72478383470707</v>
          </cell>
          <cell r="P467">
            <v>476.87574796377822</v>
          </cell>
          <cell r="Q467">
            <v>508.83588415023138</v>
          </cell>
          <cell r="R467">
            <v>525.29977409921605</v>
          </cell>
          <cell r="S467">
            <v>528.19607637511342</v>
          </cell>
          <cell r="T467">
            <v>478.44746766275222</v>
          </cell>
          <cell r="U467">
            <v>478.44746766275222</v>
          </cell>
          <cell r="V467">
            <v>487.70499764009043</v>
          </cell>
          <cell r="W467">
            <v>475.61574229218388</v>
          </cell>
          <cell r="X467">
            <v>482.32427043485762</v>
          </cell>
          <cell r="Y467">
            <v>511.88654011955333</v>
          </cell>
          <cell r="Z467">
            <v>533.41034223933138</v>
          </cell>
          <cell r="AA467">
            <v>533.41034223933138</v>
          </cell>
          <cell r="AB467">
            <v>537.36259142861422</v>
          </cell>
          <cell r="AC467">
            <v>537.36259142861422</v>
          </cell>
          <cell r="AD467">
            <v>537.36259142861422</v>
          </cell>
          <cell r="AE467">
            <v>537.36259142861422</v>
          </cell>
          <cell r="AF467">
            <v>537.36259142861422</v>
          </cell>
          <cell r="AG467">
            <v>548.91903836913832</v>
          </cell>
          <cell r="AH467">
            <v>565.32198035849933</v>
          </cell>
          <cell r="AI467">
            <v>519.30497621709662</v>
          </cell>
          <cell r="AJ467">
            <v>565.32198035849933</v>
          </cell>
          <cell r="AK467">
            <v>565.32198035849933</v>
          </cell>
          <cell r="AL467">
            <v>565.32198035849933</v>
          </cell>
          <cell r="AM467">
            <v>510.91248475293264</v>
          </cell>
          <cell r="AN467">
            <v>510.91248475293264</v>
          </cell>
          <cell r="AO467">
            <v>510.91248475293264</v>
          </cell>
          <cell r="AP467">
            <v>510.91248475293264</v>
          </cell>
          <cell r="AQ467">
            <v>503.70143456050715</v>
          </cell>
          <cell r="AR467">
            <v>542.98882326582589</v>
          </cell>
          <cell r="AS467">
            <v>542.98882326582589</v>
          </cell>
          <cell r="AT467">
            <v>542.98882326582589</v>
          </cell>
          <cell r="AU467">
            <v>565.3043297403234</v>
          </cell>
          <cell r="AV467">
            <v>542.98882326582589</v>
          </cell>
          <cell r="AW467">
            <v>512.38056082039827</v>
          </cell>
          <cell r="AX467">
            <v>512.38056082039827</v>
          </cell>
          <cell r="AY467">
            <v>512.38056082039827</v>
          </cell>
          <cell r="AZ467">
            <v>542.46740794748087</v>
          </cell>
          <cell r="BA467">
            <v>542.46740794748087</v>
          </cell>
          <cell r="BB467">
            <v>542.46740794748087</v>
          </cell>
          <cell r="BC467">
            <v>570.53507882944382</v>
          </cell>
          <cell r="BD467">
            <v>542.46740794748087</v>
          </cell>
          <cell r="BE467">
            <v>632.77501307927832</v>
          </cell>
          <cell r="BF467">
            <v>632.77501307927832</v>
          </cell>
          <cell r="BG467">
            <v>632.77501307927832</v>
          </cell>
          <cell r="BH467">
            <v>632.77501307927832</v>
          </cell>
          <cell r="BI467">
            <v>746.54471678221785</v>
          </cell>
          <cell r="BJ467">
            <v>632.77501307927832</v>
          </cell>
          <cell r="BK467">
            <v>632.77501307927832</v>
          </cell>
          <cell r="BL467">
            <v>632.77501307927832</v>
          </cell>
          <cell r="BM467">
            <v>632.77501307927832</v>
          </cell>
          <cell r="BN467">
            <v>632.77501307927832</v>
          </cell>
          <cell r="BO467">
            <v>746.54471678221785</v>
          </cell>
          <cell r="BP467">
            <v>632.77501307927832</v>
          </cell>
          <cell r="BQ467">
            <v>572.92324484781341</v>
          </cell>
          <cell r="BR467">
            <v>572.92324484781341</v>
          </cell>
          <cell r="BS467">
            <v>572.92324484781341</v>
          </cell>
          <cell r="BT467">
            <v>579.272670921643</v>
          </cell>
          <cell r="BU467">
            <v>579.272670921643</v>
          </cell>
          <cell r="BV467">
            <v>579.272670921643</v>
          </cell>
          <cell r="BW467">
            <v>579.272670921643</v>
          </cell>
          <cell r="BX467">
            <v>579.272670921643</v>
          </cell>
          <cell r="BY467">
            <v>500.4015509419545</v>
          </cell>
          <cell r="BZ467">
            <v>500.4015509419545</v>
          </cell>
          <cell r="CA467">
            <v>500.4015509419545</v>
          </cell>
          <cell r="CB467">
            <v>571.54014920183795</v>
          </cell>
          <cell r="CC467">
            <v>604.55805733403975</v>
          </cell>
          <cell r="CD467">
            <v>604.55805733403975</v>
          </cell>
          <cell r="CE467">
            <v>611.21426970584173</v>
          </cell>
          <cell r="CF467">
            <v>611.21426970584173</v>
          </cell>
          <cell r="CG467">
            <v>489.98751249344537</v>
          </cell>
          <cell r="CH467">
            <v>489.98751249344537</v>
          </cell>
          <cell r="CI467">
            <v>566.72732700721861</v>
          </cell>
          <cell r="CJ467">
            <v>0</v>
          </cell>
          <cell r="CK467">
            <v>500.4015509419545</v>
          </cell>
          <cell r="CL467">
            <v>571.54014920183795</v>
          </cell>
          <cell r="CM467">
            <v>604.55805733403975</v>
          </cell>
          <cell r="CN467">
            <v>604.55805733403975</v>
          </cell>
          <cell r="CO467">
            <v>604.55805733403975</v>
          </cell>
          <cell r="CP467">
            <v>489.98751249344537</v>
          </cell>
          <cell r="CQ467">
            <v>489.98751249344537</v>
          </cell>
          <cell r="CR467">
            <v>566.72732700721861</v>
          </cell>
          <cell r="CS467">
            <v>0</v>
          </cell>
          <cell r="CT467">
            <v>500.4015509419545</v>
          </cell>
          <cell r="CU467">
            <v>571.54014920183795</v>
          </cell>
          <cell r="CV467">
            <v>604.55805733403975</v>
          </cell>
          <cell r="CW467">
            <v>0</v>
          </cell>
          <cell r="CX467">
            <v>0</v>
          </cell>
          <cell r="CY467">
            <v>330.01467399785957</v>
          </cell>
          <cell r="CZ467">
            <v>448.28711345831414</v>
          </cell>
          <cell r="DA467">
            <v>456.45767542059099</v>
          </cell>
          <cell r="DB467">
            <v>450.93083446959815</v>
          </cell>
          <cell r="DC467">
            <v>467.5424067606815</v>
          </cell>
          <cell r="DD467">
            <v>0</v>
          </cell>
          <cell r="DE467">
            <v>0</v>
          </cell>
          <cell r="DF467">
            <v>349.89388943586016</v>
          </cell>
          <cell r="DG467">
            <v>468.94058687904669</v>
          </cell>
          <cell r="DH467">
            <v>490.79551675703169</v>
          </cell>
          <cell r="DI467">
            <v>491.98864871583618</v>
          </cell>
          <cell r="DJ467">
            <v>522.28403365190513</v>
          </cell>
          <cell r="DK467">
            <v>0</v>
          </cell>
          <cell r="DL467">
            <v>0</v>
          </cell>
          <cell r="DM467">
            <v>399.02960325376085</v>
          </cell>
          <cell r="DN467">
            <v>460.60144119572874</v>
          </cell>
          <cell r="DO467">
            <v>477.72060810941736</v>
          </cell>
          <cell r="DP467">
            <v>479.88004563597872</v>
          </cell>
          <cell r="DQ467">
            <v>496.77122847486828</v>
          </cell>
          <cell r="DR467">
            <v>496.77122847486828</v>
          </cell>
          <cell r="DS467">
            <v>514.17926591317894</v>
          </cell>
          <cell r="DT467">
            <v>514.17926591317894</v>
          </cell>
          <cell r="DU467">
            <v>514.17926591317894</v>
          </cell>
          <cell r="DV467">
            <v>514.17926591317894</v>
          </cell>
          <cell r="DW467">
            <v>514.17926591317894</v>
          </cell>
          <cell r="DX467">
            <v>514.17925604463903</v>
          </cell>
          <cell r="DY467">
            <v>538.57751726759534</v>
          </cell>
          <cell r="DZ467">
            <v>493.40023503939994</v>
          </cell>
          <cell r="EA467">
            <v>538.57751726759534</v>
          </cell>
          <cell r="EB467">
            <v>538.57751726759534</v>
          </cell>
          <cell r="EC467">
            <v>538.57751726759534</v>
          </cell>
          <cell r="ED467">
            <v>504.0323886584041</v>
          </cell>
          <cell r="EE467">
            <v>504.0323886584041</v>
          </cell>
          <cell r="EF467">
            <v>504.0323886584041</v>
          </cell>
          <cell r="EG467">
            <v>504.0323886584041</v>
          </cell>
          <cell r="EH467">
            <v>503.34222457823796</v>
          </cell>
          <cell r="EI467">
            <v>529.99557707026679</v>
          </cell>
          <cell r="EJ467">
            <v>529.99557707026679</v>
          </cell>
          <cell r="EK467">
            <v>529.99557707026679</v>
          </cell>
          <cell r="EL467">
            <v>550.78671949263662</v>
          </cell>
          <cell r="EM467">
            <v>529.99557707026679</v>
          </cell>
          <cell r="EN467">
            <v>505.75617115560658</v>
          </cell>
          <cell r="EO467">
            <v>505.75617115560658</v>
          </cell>
          <cell r="EP467">
            <v>505.75617115560658</v>
          </cell>
          <cell r="EQ467">
            <v>554.03842947449721</v>
          </cell>
          <cell r="ER467">
            <v>554.03842947449721</v>
          </cell>
          <cell r="ES467">
            <v>554.03842947449721</v>
          </cell>
          <cell r="ET467">
            <v>561.82702762183442</v>
          </cell>
          <cell r="EU467">
            <v>554.03842947449721</v>
          </cell>
          <cell r="EV467">
            <v>586.31425623154848</v>
          </cell>
          <cell r="EW467">
            <v>586.31425623154848</v>
          </cell>
          <cell r="EX467">
            <v>586.31425623154848</v>
          </cell>
          <cell r="EY467">
            <v>586.31425623154848</v>
          </cell>
          <cell r="EZ467">
            <v>655.33945804793541</v>
          </cell>
          <cell r="FA467">
            <v>586.31425623154848</v>
          </cell>
          <cell r="FB467">
            <v>586.31425623154848</v>
          </cell>
          <cell r="FC467">
            <v>586.31425623154848</v>
          </cell>
          <cell r="FD467">
            <v>586.31425623154848</v>
          </cell>
          <cell r="FE467">
            <v>586.31425623154848</v>
          </cell>
          <cell r="FF467">
            <v>655.33945804793541</v>
          </cell>
          <cell r="FG467">
            <v>586.31425623154848</v>
          </cell>
          <cell r="FH467">
            <v>522.80556736369294</v>
          </cell>
          <cell r="FI467">
            <v>522.80556736369294</v>
          </cell>
          <cell r="FJ467">
            <v>522.80556736369294</v>
          </cell>
          <cell r="FK467">
            <v>562.49682137916125</v>
          </cell>
          <cell r="FL467">
            <v>562.49682137916125</v>
          </cell>
          <cell r="FM467">
            <v>562.49682137916125</v>
          </cell>
          <cell r="FN467">
            <v>562.49682137916125</v>
          </cell>
          <cell r="FO467">
            <v>562.49682137916125</v>
          </cell>
          <cell r="FP467">
            <v>0</v>
          </cell>
          <cell r="FQ467">
            <v>0</v>
          </cell>
          <cell r="FR467">
            <v>0</v>
          </cell>
          <cell r="FS467">
            <v>493.49871524449526</v>
          </cell>
          <cell r="FT467">
            <v>551.67306733051237</v>
          </cell>
          <cell r="FU467">
            <v>551.67306733051237</v>
          </cell>
          <cell r="FV467">
            <v>586.09051136279811</v>
          </cell>
          <cell r="FW467">
            <v>586.09051136279811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493.49871524449526</v>
          </cell>
          <cell r="GD467">
            <v>551.67306733051237</v>
          </cell>
          <cell r="GE467">
            <v>551.67306733051237</v>
          </cell>
          <cell r="GF467">
            <v>551.67306733051237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493.49871524449526</v>
          </cell>
          <cell r="GM467">
            <v>551.67306733051237</v>
          </cell>
        </row>
        <row r="468">
          <cell r="B468">
            <v>0</v>
          </cell>
          <cell r="F468">
            <v>424.75704253791639</v>
          </cell>
          <cell r="G468">
            <v>424.75704253791639</v>
          </cell>
          <cell r="H468">
            <v>453.94359500926697</v>
          </cell>
          <cell r="I468">
            <v>430.07104759886323</v>
          </cell>
          <cell r="J468">
            <v>473.45330422369926</v>
          </cell>
          <cell r="K468">
            <v>495.16297145426915</v>
          </cell>
          <cell r="L468">
            <v>464.61684687916414</v>
          </cell>
          <cell r="M468">
            <v>479.02763670977345</v>
          </cell>
          <cell r="N468">
            <v>479.02763670977345</v>
          </cell>
          <cell r="O468">
            <v>490.60908197648774</v>
          </cell>
          <cell r="P468">
            <v>474.93585385124391</v>
          </cell>
          <cell r="Q468">
            <v>502.3779322173076</v>
          </cell>
          <cell r="R468">
            <v>509.6528730851831</v>
          </cell>
          <cell r="S468">
            <v>516.46047039559744</v>
          </cell>
          <cell r="T468">
            <v>471.20193643891537</v>
          </cell>
          <cell r="U468">
            <v>471.20193643891537</v>
          </cell>
          <cell r="V468">
            <v>478.60060396722906</v>
          </cell>
          <cell r="W468">
            <v>474.15904912292899</v>
          </cell>
          <cell r="X468">
            <v>480.92165994955877</v>
          </cell>
          <cell r="Y468">
            <v>503.10829198226276</v>
          </cell>
          <cell r="Z468">
            <v>533.24214425444791</v>
          </cell>
          <cell r="AA468">
            <v>533.24214425444791</v>
          </cell>
          <cell r="AB468">
            <v>534.15695375988548</v>
          </cell>
          <cell r="AC468">
            <v>534.15695375988548</v>
          </cell>
          <cell r="AD468">
            <v>534.15695375988548</v>
          </cell>
          <cell r="AE468">
            <v>534.15695375988548</v>
          </cell>
          <cell r="AF468">
            <v>534.15695375988548</v>
          </cell>
          <cell r="AG468">
            <v>544.94199945610762</v>
          </cell>
          <cell r="AH468">
            <v>562.32940308381001</v>
          </cell>
          <cell r="AI468">
            <v>511.154803694902</v>
          </cell>
          <cell r="AJ468">
            <v>562.32940308381001</v>
          </cell>
          <cell r="AK468">
            <v>562.32940308381001</v>
          </cell>
          <cell r="AL468">
            <v>562.32940308381001</v>
          </cell>
          <cell r="AM468">
            <v>509.81341720334979</v>
          </cell>
          <cell r="AN468">
            <v>509.81341720334979</v>
          </cell>
          <cell r="AO468">
            <v>509.81341720334979</v>
          </cell>
          <cell r="AP468">
            <v>509.81341720334979</v>
          </cell>
          <cell r="AQ468">
            <v>488.42430463654284</v>
          </cell>
          <cell r="AR468">
            <v>531.22659902651583</v>
          </cell>
          <cell r="AS468">
            <v>531.22659902651583</v>
          </cell>
          <cell r="AT468">
            <v>531.22659902651583</v>
          </cell>
          <cell r="AU468">
            <v>561.12080100805849</v>
          </cell>
          <cell r="AV468">
            <v>531.22659902651583</v>
          </cell>
          <cell r="AW468">
            <v>504.49843215264053</v>
          </cell>
          <cell r="AX468">
            <v>504.49843215264053</v>
          </cell>
          <cell r="AY468">
            <v>504.49843215264053</v>
          </cell>
          <cell r="AZ468">
            <v>532.08494334252487</v>
          </cell>
          <cell r="BA468">
            <v>532.08494334252487</v>
          </cell>
          <cell r="BB468">
            <v>532.08494334252487</v>
          </cell>
          <cell r="BC468">
            <v>561.19803623211897</v>
          </cell>
          <cell r="BD468">
            <v>532.08494334252487</v>
          </cell>
          <cell r="BE468">
            <v>623.71975355690881</v>
          </cell>
          <cell r="BF468">
            <v>623.71975355690881</v>
          </cell>
          <cell r="BG468">
            <v>623.71975355690881</v>
          </cell>
          <cell r="BH468">
            <v>623.71975355690881</v>
          </cell>
          <cell r="BI468">
            <v>743.20299113601402</v>
          </cell>
          <cell r="BJ468">
            <v>623.71975355690881</v>
          </cell>
          <cell r="BK468">
            <v>623.71975355690881</v>
          </cell>
          <cell r="BL468">
            <v>623.71975355690881</v>
          </cell>
          <cell r="BM468">
            <v>623.71975355690881</v>
          </cell>
          <cell r="BN468">
            <v>623.71975355690881</v>
          </cell>
          <cell r="BO468">
            <v>743.20299113601402</v>
          </cell>
          <cell r="BP468">
            <v>623.71975355690881</v>
          </cell>
          <cell r="BQ468">
            <v>560.99998563742361</v>
          </cell>
          <cell r="BR468">
            <v>560.99998563742361</v>
          </cell>
          <cell r="BS468">
            <v>560.99998563742361</v>
          </cell>
          <cell r="BT468">
            <v>574.08813552373783</v>
          </cell>
          <cell r="BU468">
            <v>574.08813552373783</v>
          </cell>
          <cell r="BV468">
            <v>574.08813552373783</v>
          </cell>
          <cell r="BW468">
            <v>574.08813552373783</v>
          </cell>
          <cell r="BX468">
            <v>574.08813552373783</v>
          </cell>
          <cell r="BY468">
            <v>0</v>
          </cell>
          <cell r="BZ468">
            <v>0</v>
          </cell>
          <cell r="CA468">
            <v>0</v>
          </cell>
          <cell r="CB468">
            <v>551.67306733051237</v>
          </cell>
          <cell r="CC468">
            <v>591.97643521992461</v>
          </cell>
          <cell r="CD468">
            <v>591.97643521992461</v>
          </cell>
          <cell r="CE468">
            <v>604.55811147777013</v>
          </cell>
          <cell r="CF468">
            <v>604.55811147777013</v>
          </cell>
          <cell r="CG468">
            <v>0</v>
          </cell>
          <cell r="CH468">
            <v>0</v>
          </cell>
          <cell r="CI468">
            <v>459.08626275383779</v>
          </cell>
          <cell r="CJ468">
            <v>0</v>
          </cell>
          <cell r="CK468">
            <v>0</v>
          </cell>
          <cell r="CL468">
            <v>551.67306733051237</v>
          </cell>
          <cell r="CM468">
            <v>591.97643521992461</v>
          </cell>
          <cell r="CN468">
            <v>591.97643521992461</v>
          </cell>
          <cell r="CO468">
            <v>591.97643521992461</v>
          </cell>
          <cell r="CP468">
            <v>0</v>
          </cell>
          <cell r="CQ468">
            <v>0</v>
          </cell>
          <cell r="CR468">
            <v>459.08626275383779</v>
          </cell>
          <cell r="CS468">
            <v>0</v>
          </cell>
          <cell r="CT468">
            <v>0</v>
          </cell>
          <cell r="CU468">
            <v>551.67306733051237</v>
          </cell>
          <cell r="CV468">
            <v>591.97643521992461</v>
          </cell>
          <cell r="CW468">
            <v>0</v>
          </cell>
          <cell r="CX468">
            <v>0</v>
          </cell>
          <cell r="CY468">
            <v>325.89321594359092</v>
          </cell>
          <cell r="CZ468">
            <v>437.80045758160566</v>
          </cell>
          <cell r="DA468">
            <v>449.49402574463465</v>
          </cell>
          <cell r="DB468">
            <v>438.35731635871139</v>
          </cell>
          <cell r="DC468">
            <v>466.45642428759368</v>
          </cell>
          <cell r="DD468">
            <v>0</v>
          </cell>
          <cell r="DE468">
            <v>0</v>
          </cell>
          <cell r="DF468">
            <v>345.30994131104586</v>
          </cell>
          <cell r="DG468">
            <v>451.75527112026953</v>
          </cell>
          <cell r="DH468">
            <v>485.53873568440997</v>
          </cell>
          <cell r="DI468">
            <v>489.94851735845492</v>
          </cell>
          <cell r="DJ468">
            <v>520.76244146089368</v>
          </cell>
          <cell r="DK468">
            <v>0</v>
          </cell>
          <cell r="DL468">
            <v>0</v>
          </cell>
          <cell r="DM468">
            <v>331.8355750398087</v>
          </cell>
          <cell r="DN468">
            <v>453.30743456404707</v>
          </cell>
          <cell r="DO468">
            <v>474.51224880072834</v>
          </cell>
          <cell r="DP468">
            <v>476.68224812777254</v>
          </cell>
          <cell r="DQ468">
            <v>491.11163408255521</v>
          </cell>
          <cell r="DR468">
            <v>491.11163408255521</v>
          </cell>
          <cell r="DS468">
            <v>511.89396378764053</v>
          </cell>
          <cell r="DT468">
            <v>511.89396378764053</v>
          </cell>
          <cell r="DU468">
            <v>511.89396378764053</v>
          </cell>
          <cell r="DV468">
            <v>511.89396378764053</v>
          </cell>
          <cell r="DW468">
            <v>511.89396378764053</v>
          </cell>
          <cell r="DX468">
            <v>511.89397375089453</v>
          </cell>
          <cell r="DY468">
            <v>519.11414101011337</v>
          </cell>
          <cell r="DZ468">
            <v>488.21384529861615</v>
          </cell>
          <cell r="EA468">
            <v>519.11414101011337</v>
          </cell>
          <cell r="EB468">
            <v>519.11414101011337</v>
          </cell>
          <cell r="EC468">
            <v>519.11414101011337</v>
          </cell>
          <cell r="ED468">
            <v>503.24357659311323</v>
          </cell>
          <cell r="EE468">
            <v>503.24357659311323</v>
          </cell>
          <cell r="EF468">
            <v>503.24357659311323</v>
          </cell>
          <cell r="EG468">
            <v>503.24357659311323</v>
          </cell>
          <cell r="EH468">
            <v>501.8315404221014</v>
          </cell>
          <cell r="EI468">
            <v>524.6000062895597</v>
          </cell>
          <cell r="EJ468">
            <v>524.6000062895597</v>
          </cell>
          <cell r="EK468">
            <v>524.6000062895597</v>
          </cell>
          <cell r="EL468">
            <v>540.31341333201669</v>
          </cell>
          <cell r="EM468">
            <v>524.6000062895597</v>
          </cell>
          <cell r="EN468">
            <v>505.5194779453081</v>
          </cell>
          <cell r="EO468">
            <v>505.5194779453081</v>
          </cell>
          <cell r="EP468">
            <v>505.5194779453081</v>
          </cell>
          <cell r="EQ468">
            <v>543.66348899866045</v>
          </cell>
          <cell r="ER468">
            <v>543.66348899866045</v>
          </cell>
          <cell r="ES468">
            <v>543.66348899866045</v>
          </cell>
          <cell r="ET468">
            <v>560.26935243834964</v>
          </cell>
          <cell r="EU468">
            <v>543.66348899866045</v>
          </cell>
          <cell r="EV468">
            <v>574.769627069938</v>
          </cell>
          <cell r="EW468">
            <v>574.769627069938</v>
          </cell>
          <cell r="EX468">
            <v>574.769627069938</v>
          </cell>
          <cell r="EY468">
            <v>574.769627069938</v>
          </cell>
          <cell r="EZ468">
            <v>654.41891247230365</v>
          </cell>
          <cell r="FA468">
            <v>574.769627069938</v>
          </cell>
          <cell r="FB468">
            <v>574.769627069938</v>
          </cell>
          <cell r="FC468">
            <v>574.769627069938</v>
          </cell>
          <cell r="FD468">
            <v>574.769627069938</v>
          </cell>
          <cell r="FE468">
            <v>574.769627069938</v>
          </cell>
          <cell r="FF468">
            <v>654.41891247230365</v>
          </cell>
          <cell r="FG468">
            <v>574.769627069938</v>
          </cell>
          <cell r="FH468">
            <v>502.64949911739137</v>
          </cell>
          <cell r="FI468">
            <v>502.64949911739137</v>
          </cell>
          <cell r="FJ468">
            <v>502.64949911739137</v>
          </cell>
          <cell r="FK468">
            <v>557.26233154250212</v>
          </cell>
          <cell r="FL468">
            <v>557.26233154250212</v>
          </cell>
          <cell r="FM468">
            <v>557.26233154250212</v>
          </cell>
          <cell r="FN468">
            <v>557.26233154250212</v>
          </cell>
          <cell r="FO468">
            <v>557.26233154250212</v>
          </cell>
          <cell r="FP468">
            <v>0</v>
          </cell>
          <cell r="FQ468">
            <v>0</v>
          </cell>
          <cell r="FR468">
            <v>0</v>
          </cell>
          <cell r="FS468">
            <v>456.62785275546696</v>
          </cell>
          <cell r="FT468">
            <v>530.40405024765312</v>
          </cell>
          <cell r="FU468">
            <v>530.40405024765312</v>
          </cell>
          <cell r="FV468">
            <v>585.47022287306515</v>
          </cell>
          <cell r="FW468">
            <v>585.47022287306515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456.62785275546696</v>
          </cell>
          <cell r="GD468">
            <v>530.40405024765312</v>
          </cell>
          <cell r="GE468">
            <v>530.40405024765312</v>
          </cell>
          <cell r="GF468">
            <v>530.40405024765312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456.62785275546696</v>
          </cell>
          <cell r="GM468">
            <v>530.40405024765312</v>
          </cell>
        </row>
        <row r="469">
          <cell r="B469">
            <v>0</v>
          </cell>
          <cell r="F469">
            <v>250.96361221524538</v>
          </cell>
          <cell r="G469">
            <v>250.96361221524538</v>
          </cell>
          <cell r="H469">
            <v>452.21218619802852</v>
          </cell>
          <cell r="I469">
            <v>343.83960463507731</v>
          </cell>
          <cell r="J469">
            <v>473.40508007168188</v>
          </cell>
          <cell r="K469">
            <v>488.46461047976254</v>
          </cell>
          <cell r="L469">
            <v>462.71730030620182</v>
          </cell>
          <cell r="M469">
            <v>286.79890470974215</v>
          </cell>
          <cell r="N469">
            <v>286.79890470974215</v>
          </cell>
          <cell r="O469">
            <v>487.49184311425654</v>
          </cell>
          <cell r="P469">
            <v>393.35456315743642</v>
          </cell>
          <cell r="Q469">
            <v>496.75608899778365</v>
          </cell>
          <cell r="R469">
            <v>497.84544100799178</v>
          </cell>
          <cell r="S469">
            <v>511.59174818069994</v>
          </cell>
          <cell r="T469">
            <v>273.92808116876773</v>
          </cell>
          <cell r="U469">
            <v>273.92808116876773</v>
          </cell>
          <cell r="V469">
            <v>475.61574229218388</v>
          </cell>
          <cell r="W469">
            <v>382.81097232026661</v>
          </cell>
          <cell r="X469">
            <v>478.60058429819316</v>
          </cell>
          <cell r="Y469">
            <v>497.14453940631591</v>
          </cell>
          <cell r="Z469">
            <v>526.68091106588668</v>
          </cell>
          <cell r="AA469">
            <v>526.68091106588668</v>
          </cell>
          <cell r="AB469">
            <v>505.72697914391904</v>
          </cell>
          <cell r="AC469">
            <v>505.72697914391904</v>
          </cell>
          <cell r="AD469">
            <v>505.72697914391904</v>
          </cell>
          <cell r="AE469">
            <v>505.72697914391904</v>
          </cell>
          <cell r="AF469">
            <v>505.72697914391904</v>
          </cell>
          <cell r="AG469">
            <v>534.15699534616761</v>
          </cell>
          <cell r="AH469">
            <v>551.76235469489404</v>
          </cell>
          <cell r="AI469">
            <v>507.73956697973989</v>
          </cell>
          <cell r="AJ469">
            <v>551.76235469489404</v>
          </cell>
          <cell r="AK469">
            <v>551.76235469489404</v>
          </cell>
          <cell r="AL469">
            <v>551.76235469489404</v>
          </cell>
          <cell r="AM469">
            <v>506.30635008618299</v>
          </cell>
          <cell r="AN469">
            <v>506.30635008618299</v>
          </cell>
          <cell r="AO469">
            <v>506.30635008618299</v>
          </cell>
          <cell r="AP469">
            <v>506.30635008618299</v>
          </cell>
          <cell r="AQ469">
            <v>478.31503450672926</v>
          </cell>
          <cell r="AR469">
            <v>525.54331472623471</v>
          </cell>
          <cell r="AS469">
            <v>525.54331472623471</v>
          </cell>
          <cell r="AT469">
            <v>525.54331472623471</v>
          </cell>
          <cell r="AU469">
            <v>559.25303275340866</v>
          </cell>
          <cell r="AV469">
            <v>525.54331472623471</v>
          </cell>
          <cell r="AW469">
            <v>502.15913167481057</v>
          </cell>
          <cell r="AX469">
            <v>502.15913167481057</v>
          </cell>
          <cell r="AY469">
            <v>502.15913167481057</v>
          </cell>
          <cell r="AZ469">
            <v>528.53705881469932</v>
          </cell>
          <cell r="BA469">
            <v>528.53705881469932</v>
          </cell>
          <cell r="BB469">
            <v>528.53705881469932</v>
          </cell>
          <cell r="BC469">
            <v>558.41637893438758</v>
          </cell>
          <cell r="BD469">
            <v>528.53705881469932</v>
          </cell>
          <cell r="BE469">
            <v>603.8114617447618</v>
          </cell>
          <cell r="BF469">
            <v>603.8114617447618</v>
          </cell>
          <cell r="BG469">
            <v>603.8114617447618</v>
          </cell>
          <cell r="BH469">
            <v>603.8114617447618</v>
          </cell>
          <cell r="BI469">
            <v>729.26152721739834</v>
          </cell>
          <cell r="BJ469">
            <v>603.8114617447618</v>
          </cell>
          <cell r="BK469">
            <v>603.8114617447618</v>
          </cell>
          <cell r="BL469">
            <v>603.8114617447618</v>
          </cell>
          <cell r="BM469">
            <v>603.8114617447618</v>
          </cell>
          <cell r="BN469">
            <v>603.8114617447618</v>
          </cell>
          <cell r="BO469">
            <v>729.26152721739834</v>
          </cell>
          <cell r="BP469">
            <v>603.8114617447618</v>
          </cell>
          <cell r="BQ469">
            <v>543.30223109893461</v>
          </cell>
          <cell r="BR469">
            <v>543.30223109893461</v>
          </cell>
          <cell r="BS469">
            <v>543.30223109893461</v>
          </cell>
          <cell r="BT469">
            <v>562.14066518518246</v>
          </cell>
          <cell r="BU469">
            <v>562.14066518518246</v>
          </cell>
          <cell r="BV469">
            <v>562.14066518518246</v>
          </cell>
          <cell r="BW469">
            <v>562.14066518518246</v>
          </cell>
          <cell r="BX469">
            <v>562.14066518518246</v>
          </cell>
          <cell r="BY469">
            <v>0</v>
          </cell>
          <cell r="BZ469">
            <v>0</v>
          </cell>
          <cell r="CA469">
            <v>0</v>
          </cell>
          <cell r="CB469">
            <v>537.44439888108616</v>
          </cell>
          <cell r="CC469">
            <v>573.26037604463511</v>
          </cell>
          <cell r="CD469">
            <v>573.26037604463511</v>
          </cell>
          <cell r="CE469">
            <v>593.13758676776831</v>
          </cell>
          <cell r="CF469">
            <v>593.13758676776831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537.44439888108616</v>
          </cell>
          <cell r="CM469">
            <v>573.26037604463511</v>
          </cell>
          <cell r="CN469">
            <v>573.26037604463511</v>
          </cell>
          <cell r="CO469">
            <v>573.26037604463511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537.44439888108616</v>
          </cell>
          <cell r="CV469">
            <v>573.26037604463511</v>
          </cell>
          <cell r="CW469">
            <v>0</v>
          </cell>
          <cell r="CX469">
            <v>0</v>
          </cell>
          <cell r="CY469">
            <v>0</v>
          </cell>
          <cell r="CZ469">
            <v>428.20059065249012</v>
          </cell>
          <cell r="DA469">
            <v>437.58738659883983</v>
          </cell>
          <cell r="DB469">
            <v>438.15984138368094</v>
          </cell>
          <cell r="DC469">
            <v>465.37352333156753</v>
          </cell>
          <cell r="DD469">
            <v>0</v>
          </cell>
          <cell r="DE469">
            <v>0</v>
          </cell>
          <cell r="DF469">
            <v>0</v>
          </cell>
          <cell r="DG469">
            <v>447.21434373861342</v>
          </cell>
          <cell r="DH469">
            <v>469.01051743298166</v>
          </cell>
          <cell r="DI469">
            <v>487.27433110824745</v>
          </cell>
          <cell r="DJ469">
            <v>518.77042280934688</v>
          </cell>
          <cell r="DK469">
            <v>0</v>
          </cell>
          <cell r="DL469">
            <v>0</v>
          </cell>
          <cell r="DM469">
            <v>0</v>
          </cell>
          <cell r="DN469">
            <v>433.61348106127036</v>
          </cell>
          <cell r="DO469">
            <v>465.52873067835509</v>
          </cell>
          <cell r="DP469">
            <v>474.9332384431741</v>
          </cell>
          <cell r="DQ469">
            <v>490.40474794931492</v>
          </cell>
          <cell r="DR469">
            <v>490.40474794931492</v>
          </cell>
          <cell r="DS469">
            <v>494.12747403163036</v>
          </cell>
          <cell r="DT469">
            <v>494.12747403163036</v>
          </cell>
          <cell r="DU469">
            <v>494.12747403163036</v>
          </cell>
          <cell r="DV469">
            <v>494.12747403163036</v>
          </cell>
          <cell r="DW469">
            <v>494.12747403163036</v>
          </cell>
          <cell r="DX469">
            <v>494.12748364908629</v>
          </cell>
          <cell r="DY469">
            <v>501.09706769349003</v>
          </cell>
          <cell r="DZ469">
            <v>476.22198502422066</v>
          </cell>
          <cell r="EA469">
            <v>501.09706769349003</v>
          </cell>
          <cell r="EB469">
            <v>501.09706769349003</v>
          </cell>
          <cell r="EC469">
            <v>501.09706769349003</v>
          </cell>
          <cell r="ED469">
            <v>500.70308199732955</v>
          </cell>
          <cell r="EE469">
            <v>500.70308199732955</v>
          </cell>
          <cell r="EF469">
            <v>500.70308199732955</v>
          </cell>
          <cell r="EG469">
            <v>500.70308199732955</v>
          </cell>
          <cell r="EH469">
            <v>491.95215539115952</v>
          </cell>
          <cell r="EI469">
            <v>513.37016763450777</v>
          </cell>
          <cell r="EJ469">
            <v>513.37016763450777</v>
          </cell>
          <cell r="EK469">
            <v>513.37016763450777</v>
          </cell>
          <cell r="EL469">
            <v>534.50868515639877</v>
          </cell>
          <cell r="EM469">
            <v>513.37016763450777</v>
          </cell>
          <cell r="EN469">
            <v>504.18903956130725</v>
          </cell>
          <cell r="EO469">
            <v>504.18903956130725</v>
          </cell>
          <cell r="EP469">
            <v>504.18903956130725</v>
          </cell>
          <cell r="EQ469">
            <v>538.11206322604949</v>
          </cell>
          <cell r="ER469">
            <v>538.11206322604949</v>
          </cell>
          <cell r="ES469">
            <v>538.11206322604949</v>
          </cell>
          <cell r="ET469">
            <v>559.94790683003009</v>
          </cell>
          <cell r="EU469">
            <v>538.11206322604949</v>
          </cell>
          <cell r="EV469">
            <v>564.20359811114167</v>
          </cell>
          <cell r="EW469">
            <v>564.20359811114167</v>
          </cell>
          <cell r="EX469">
            <v>564.20359811114167</v>
          </cell>
          <cell r="EY469">
            <v>564.20359811114167</v>
          </cell>
          <cell r="EZ469">
            <v>653.88821919285056</v>
          </cell>
          <cell r="FA469">
            <v>564.20359811114167</v>
          </cell>
          <cell r="FB469">
            <v>564.20359811114167</v>
          </cell>
          <cell r="FC469">
            <v>564.20359811114167</v>
          </cell>
          <cell r="FD469">
            <v>564.20359811114167</v>
          </cell>
          <cell r="FE469">
            <v>564.20359811114167</v>
          </cell>
          <cell r="FF469">
            <v>653.88821919285056</v>
          </cell>
          <cell r="FG469">
            <v>564.20359811114167</v>
          </cell>
          <cell r="FH469">
            <v>489.50470067094972</v>
          </cell>
          <cell r="FI469">
            <v>489.50470067094972</v>
          </cell>
          <cell r="FJ469">
            <v>489.50470067094972</v>
          </cell>
          <cell r="FK469">
            <v>554.63686112431469</v>
          </cell>
          <cell r="FL469">
            <v>554.63686112431469</v>
          </cell>
          <cell r="FM469">
            <v>554.63686112431469</v>
          </cell>
          <cell r="FN469">
            <v>554.63686112431469</v>
          </cell>
          <cell r="FO469">
            <v>554.63686112431469</v>
          </cell>
          <cell r="FP469">
            <v>0</v>
          </cell>
          <cell r="FQ469">
            <v>0</v>
          </cell>
          <cell r="FR469">
            <v>0</v>
          </cell>
          <cell r="FS469">
            <v>439.02317054217588</v>
          </cell>
          <cell r="FT469">
            <v>516.49642525973877</v>
          </cell>
          <cell r="FU469">
            <v>516.49642525973877</v>
          </cell>
          <cell r="FV469">
            <v>560.47930408992022</v>
          </cell>
          <cell r="FW469">
            <v>560.47930408992022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439.02317054217588</v>
          </cell>
          <cell r="GD469">
            <v>516.49642525973877</v>
          </cell>
          <cell r="GE469">
            <v>516.49642525973877</v>
          </cell>
          <cell r="GF469">
            <v>516.49642525973877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439.02317054217588</v>
          </cell>
          <cell r="GM469">
            <v>516.49642525973877</v>
          </cell>
        </row>
        <row r="470">
          <cell r="B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</row>
        <row r="471">
          <cell r="B471">
            <v>0</v>
          </cell>
          <cell r="F471">
            <v>43.386076532382894</v>
          </cell>
          <cell r="G471">
            <v>43.086534019760485</v>
          </cell>
          <cell r="H471">
            <v>42.79871528454013</v>
          </cell>
          <cell r="I471">
            <v>42.521945253166983</v>
          </cell>
          <cell r="J471">
            <v>42.255599705084748</v>
          </cell>
          <cell r="K471">
            <v>41.999100572828084</v>
          </cell>
          <cell r="L471">
            <v>41.751911753902007</v>
          </cell>
          <cell r="M471">
            <v>0</v>
          </cell>
          <cell r="N471">
            <v>42.385939970658697</v>
          </cell>
          <cell r="O471">
            <v>42.102801214872784</v>
          </cell>
          <cell r="P471">
            <v>41.83053150921306</v>
          </cell>
          <cell r="Q471">
            <v>41.568516783050875</v>
          </cell>
          <cell r="R471">
            <v>41.316188368391884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44.020008365067184</v>
          </cell>
          <cell r="X471">
            <v>43.74427936949153</v>
          </cell>
          <cell r="Y471">
            <v>43.478743682439919</v>
          </cell>
          <cell r="Z471">
            <v>43.222846314337573</v>
          </cell>
          <cell r="AA471">
            <v>42.976071847058819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5.118445213559333</v>
          </cell>
          <cell r="AG471">
            <v>44.844568091312382</v>
          </cell>
          <cell r="AH471">
            <v>44.580632062431945</v>
          </cell>
          <cell r="AI471">
            <v>44.326105517647072</v>
          </cell>
          <cell r="AJ471">
            <v>44.080494088266207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69.008252172631586</v>
          </cell>
          <cell r="AQ471">
            <v>68.611375620000032</v>
          </cell>
          <cell r="AR471">
            <v>68.228400172539409</v>
          </cell>
          <cell r="AS471">
            <v>67.858608045129102</v>
          </cell>
          <cell r="AT471">
            <v>67.501330033705599</v>
          </cell>
          <cell r="AU471">
            <v>67.155941473577371</v>
          </cell>
          <cell r="AV471">
            <v>68.041899108281271</v>
          </cell>
          <cell r="AW471">
            <v>48.824062714025864</v>
          </cell>
          <cell r="AX471">
            <v>48.535601951973199</v>
          </cell>
          <cell r="AY471">
            <v>48.257424996054304</v>
          </cell>
          <cell r="AZ471">
            <v>47.988991541218383</v>
          </cell>
          <cell r="BA471">
            <v>47.729798480696942</v>
          </cell>
          <cell r="BB471">
            <v>47.479376758941051</v>
          </cell>
          <cell r="BC471">
            <v>0</v>
          </cell>
          <cell r="BD471">
            <v>0</v>
          </cell>
          <cell r="BE471">
            <v>0</v>
          </cell>
          <cell r="BF471">
            <v>18.429700000000004</v>
          </cell>
          <cell r="BG471">
            <v>18.472540000000009</v>
          </cell>
          <cell r="BH471">
            <v>18.515380000000004</v>
          </cell>
          <cell r="BI471">
            <v>18.558220000000002</v>
          </cell>
          <cell r="BJ471">
            <v>0</v>
          </cell>
          <cell r="BK471">
            <v>0</v>
          </cell>
          <cell r="BL471">
            <v>20.27347</v>
          </cell>
          <cell r="BM471">
            <v>20.43572</v>
          </cell>
          <cell r="BN471">
            <v>20.59797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56.149025315625025</v>
          </cell>
          <cell r="BT471">
            <v>55.801616167611648</v>
          </cell>
          <cell r="BU471">
            <v>55.466166026414577</v>
          </cell>
          <cell r="BV471">
            <v>55.142067835850263</v>
          </cell>
          <cell r="BW471">
            <v>54.828754942808871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34.722507565619203</v>
          </cell>
          <cell r="CC471">
            <v>34.477749451905623</v>
          </cell>
          <cell r="CD471">
            <v>34.241717117647056</v>
          </cell>
          <cell r="CE471">
            <v>34.013952115586669</v>
          </cell>
          <cell r="CF471">
            <v>0</v>
          </cell>
          <cell r="CG471">
            <v>0</v>
          </cell>
          <cell r="CH471">
            <v>44.487722117964076</v>
          </cell>
          <cell r="CI471">
            <v>44.190543423874757</v>
          </cell>
          <cell r="CJ471">
            <v>43.904772741074851</v>
          </cell>
          <cell r="CK471">
            <v>43.629765549152538</v>
          </cell>
          <cell r="CL471">
            <v>43.364924981700547</v>
          </cell>
          <cell r="CM471">
            <v>43.109697501996372</v>
          </cell>
          <cell r="CN471">
            <v>0</v>
          </cell>
          <cell r="CO471">
            <v>42.626061542206649</v>
          </cell>
          <cell r="CP471">
            <v>0</v>
          </cell>
          <cell r="CQ471">
            <v>43.78712806886228</v>
          </cell>
          <cell r="CR471">
            <v>43.49462935420744</v>
          </cell>
          <cell r="CS471">
            <v>43.213358997120928</v>
          </cell>
          <cell r="CT471">
            <v>42.942682627118657</v>
          </cell>
          <cell r="CU471">
            <v>42.682012777264319</v>
          </cell>
          <cell r="CV471">
            <v>42.430804627949186</v>
          </cell>
          <cell r="CW471">
            <v>43.386076532382894</v>
          </cell>
          <cell r="CX471">
            <v>43.086534019760485</v>
          </cell>
          <cell r="CY471">
            <v>42.79871528454013</v>
          </cell>
          <cell r="CZ471">
            <v>42.521945253166983</v>
          </cell>
          <cell r="DA471">
            <v>42.255599705084748</v>
          </cell>
          <cell r="DB471">
            <v>41.999100572828084</v>
          </cell>
          <cell r="DC471">
            <v>41.751911753902007</v>
          </cell>
          <cell r="DD471">
            <v>0</v>
          </cell>
          <cell r="DE471">
            <v>42.385939970658697</v>
          </cell>
          <cell r="DF471">
            <v>42.102801214872784</v>
          </cell>
          <cell r="DG471">
            <v>41.83053150921306</v>
          </cell>
          <cell r="DH471">
            <v>41.568516783050875</v>
          </cell>
          <cell r="DI471">
            <v>41.316188368391884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44.020008365067184</v>
          </cell>
          <cell r="DO471">
            <v>43.74427936949153</v>
          </cell>
          <cell r="DP471">
            <v>43.478743682439919</v>
          </cell>
          <cell r="DQ471">
            <v>43.222846314337573</v>
          </cell>
          <cell r="DR471">
            <v>42.976071847058819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44.844568091312382</v>
          </cell>
          <cell r="DY471">
            <v>44.580632062431945</v>
          </cell>
          <cell r="DZ471">
            <v>44.326105517647072</v>
          </cell>
          <cell r="EA471">
            <v>44.080494088266207</v>
          </cell>
          <cell r="EB471">
            <v>43.843337441308101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69.008252172631586</v>
          </cell>
          <cell r="EH471">
            <v>68.611375620000032</v>
          </cell>
          <cell r="EI471">
            <v>68.228400172539409</v>
          </cell>
          <cell r="EJ471">
            <v>67.858608045129102</v>
          </cell>
          <cell r="EK471">
            <v>67.501330033705599</v>
          </cell>
          <cell r="EL471">
            <v>0</v>
          </cell>
          <cell r="EM471">
            <v>68.041899108281271</v>
          </cell>
          <cell r="EN471">
            <v>0</v>
          </cell>
          <cell r="EO471">
            <v>48.535601951973199</v>
          </cell>
          <cell r="EP471">
            <v>48.257424996054304</v>
          </cell>
          <cell r="EQ471">
            <v>47.988991541218383</v>
          </cell>
          <cell r="ER471">
            <v>47.729798480696942</v>
          </cell>
          <cell r="ES471">
            <v>47.479376758941051</v>
          </cell>
          <cell r="ET471">
            <v>0</v>
          </cell>
          <cell r="EU471">
            <v>0</v>
          </cell>
          <cell r="EV471">
            <v>0</v>
          </cell>
          <cell r="EW471">
            <v>18.429700000000004</v>
          </cell>
          <cell r="EX471">
            <v>18.472540000000009</v>
          </cell>
          <cell r="EY471">
            <v>18.515380000000004</v>
          </cell>
          <cell r="EZ471">
            <v>18.558220000000002</v>
          </cell>
          <cell r="FA471">
            <v>0</v>
          </cell>
          <cell r="FB471">
            <v>0</v>
          </cell>
          <cell r="FC471">
            <v>20.27347</v>
          </cell>
          <cell r="FD471">
            <v>20.43572</v>
          </cell>
          <cell r="FE471">
            <v>20.59797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56.149025315625025</v>
          </cell>
          <cell r="FK471">
            <v>55.801616167611648</v>
          </cell>
          <cell r="FL471">
            <v>55.466166026414577</v>
          </cell>
          <cell r="FM471">
            <v>55.142067835850263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34.722507565619203</v>
          </cell>
          <cell r="FT471">
            <v>34.477749451905623</v>
          </cell>
          <cell r="FU471">
            <v>34.241717117647056</v>
          </cell>
          <cell r="FV471">
            <v>34.013952115586669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43.904772741074851</v>
          </cell>
          <cell r="GB471">
            <v>43.629765549152538</v>
          </cell>
          <cell r="GC471">
            <v>43.364924981700547</v>
          </cell>
          <cell r="GD471">
            <v>43.109697501996372</v>
          </cell>
          <cell r="GE471">
            <v>43.109697501996372</v>
          </cell>
          <cell r="GF471">
            <v>42.626061542206649</v>
          </cell>
          <cell r="GG471">
            <v>43.78712806886228</v>
          </cell>
          <cell r="GH471">
            <v>43.78712806886228</v>
          </cell>
          <cell r="GI471">
            <v>43.49462935420744</v>
          </cell>
          <cell r="GJ471">
            <v>43.213358997120928</v>
          </cell>
          <cell r="GK471">
            <v>42.942682627118657</v>
          </cell>
          <cell r="GL471">
            <v>42.682012777264319</v>
          </cell>
          <cell r="GM471">
            <v>42.430804627949186</v>
          </cell>
        </row>
        <row r="472">
          <cell r="B472">
            <v>0</v>
          </cell>
          <cell r="F472">
            <v>86.772153064765789</v>
          </cell>
          <cell r="G472">
            <v>86.17306803952097</v>
          </cell>
          <cell r="H472">
            <v>85.597430569080259</v>
          </cell>
          <cell r="I472">
            <v>85.043890506333966</v>
          </cell>
          <cell r="J472">
            <v>84.511199410169496</v>
          </cell>
          <cell r="K472">
            <v>83.998201145656168</v>
          </cell>
          <cell r="L472">
            <v>83.503823507804015</v>
          </cell>
          <cell r="M472">
            <v>0</v>
          </cell>
          <cell r="N472">
            <v>84.771879941317394</v>
          </cell>
          <cell r="O472">
            <v>84.205602429745568</v>
          </cell>
          <cell r="P472">
            <v>83.66106301842612</v>
          </cell>
          <cell r="Q472">
            <v>83.137033566101749</v>
          </cell>
          <cell r="R472">
            <v>82.63237673678376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8.040016730134369</v>
          </cell>
          <cell r="X472">
            <v>87.488558738983059</v>
          </cell>
          <cell r="Y472">
            <v>86.957487364879839</v>
          </cell>
          <cell r="Z472">
            <v>86.445692628675147</v>
          </cell>
          <cell r="AA472">
            <v>85.952143694117638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0.236890427118666</v>
          </cell>
          <cell r="AG472">
            <v>89.689136182624765</v>
          </cell>
          <cell r="AH472">
            <v>89.161264124863891</v>
          </cell>
          <cell r="AI472">
            <v>88.652211035294144</v>
          </cell>
          <cell r="AJ472">
            <v>88.16098817653241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138.01650434526317</v>
          </cell>
          <cell r="AQ472">
            <v>137.22275124000006</v>
          </cell>
          <cell r="AR472">
            <v>136.45680034507882</v>
          </cell>
          <cell r="AS472">
            <v>135.7172160902582</v>
          </cell>
          <cell r="AT472">
            <v>135.0026600674112</v>
          </cell>
          <cell r="AU472">
            <v>134.31188294715474</v>
          </cell>
          <cell r="AV472">
            <v>136.08379821656254</v>
          </cell>
          <cell r="AW472">
            <v>97.648125428051728</v>
          </cell>
          <cell r="AX472">
            <v>97.071203903946397</v>
          </cell>
          <cell r="AY472">
            <v>96.514849992108608</v>
          </cell>
          <cell r="AZ472">
            <v>95.977983082436765</v>
          </cell>
          <cell r="BA472">
            <v>95.459596961393885</v>
          </cell>
          <cell r="BB472">
            <v>94.958753517882101</v>
          </cell>
          <cell r="BC472">
            <v>0</v>
          </cell>
          <cell r="BD472">
            <v>0</v>
          </cell>
          <cell r="BE472">
            <v>0</v>
          </cell>
          <cell r="BF472">
            <v>36.859400000000008</v>
          </cell>
          <cell r="BG472">
            <v>36.945080000000019</v>
          </cell>
          <cell r="BH472">
            <v>37.030760000000008</v>
          </cell>
          <cell r="BI472">
            <v>37.116440000000004</v>
          </cell>
          <cell r="BJ472">
            <v>0</v>
          </cell>
          <cell r="BK472">
            <v>0</v>
          </cell>
          <cell r="BL472">
            <v>40.546939999999999</v>
          </cell>
          <cell r="BM472">
            <v>40.87144</v>
          </cell>
          <cell r="BN472">
            <v>41.19594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112.29805063125005</v>
          </cell>
          <cell r="BT472">
            <v>111.6032323352233</v>
          </cell>
          <cell r="BU472">
            <v>110.93233205282915</v>
          </cell>
          <cell r="BV472">
            <v>110.28413567170053</v>
          </cell>
          <cell r="BW472">
            <v>109.65750988561774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69.445015131238407</v>
          </cell>
          <cell r="CC472">
            <v>68.955498903811247</v>
          </cell>
          <cell r="CD472">
            <v>68.483434235294112</v>
          </cell>
          <cell r="CE472">
            <v>68.027904231173338</v>
          </cell>
          <cell r="CF472">
            <v>0</v>
          </cell>
          <cell r="CG472">
            <v>0</v>
          </cell>
          <cell r="CH472">
            <v>88.975444235928151</v>
          </cell>
          <cell r="CI472">
            <v>88.381086847749515</v>
          </cell>
          <cell r="CJ472">
            <v>87.809545482149701</v>
          </cell>
          <cell r="CK472">
            <v>87.259531098305075</v>
          </cell>
          <cell r="CL472">
            <v>86.729849963401094</v>
          </cell>
          <cell r="CM472">
            <v>86.219395003992744</v>
          </cell>
          <cell r="CN472">
            <v>0</v>
          </cell>
          <cell r="CO472">
            <v>85.252123084413299</v>
          </cell>
          <cell r="CP472">
            <v>0</v>
          </cell>
          <cell r="CQ472">
            <v>87.574256137724561</v>
          </cell>
          <cell r="CR472">
            <v>86.98925870841488</v>
          </cell>
          <cell r="CS472">
            <v>86.426717994241855</v>
          </cell>
          <cell r="CT472">
            <v>85.885365254237314</v>
          </cell>
          <cell r="CU472">
            <v>85.364025554528638</v>
          </cell>
          <cell r="CV472">
            <v>84.861609255898372</v>
          </cell>
          <cell r="CW472">
            <v>86.772153064765789</v>
          </cell>
          <cell r="CX472">
            <v>86.17306803952097</v>
          </cell>
          <cell r="CY472">
            <v>85.597430569080259</v>
          </cell>
          <cell r="CZ472">
            <v>85.043890506333966</v>
          </cell>
          <cell r="DA472">
            <v>84.511199410169496</v>
          </cell>
          <cell r="DB472">
            <v>83.998201145656168</v>
          </cell>
          <cell r="DC472">
            <v>83.503823507804015</v>
          </cell>
          <cell r="DD472">
            <v>0</v>
          </cell>
          <cell r="DE472">
            <v>84.771879941317394</v>
          </cell>
          <cell r="DF472">
            <v>84.205602429745568</v>
          </cell>
          <cell r="DG472">
            <v>83.66106301842612</v>
          </cell>
          <cell r="DH472">
            <v>83.137033566101749</v>
          </cell>
          <cell r="DI472">
            <v>82.632376736783769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88.040016730134369</v>
          </cell>
          <cell r="DO472">
            <v>87.488558738983059</v>
          </cell>
          <cell r="DP472">
            <v>86.957487364879839</v>
          </cell>
          <cell r="DQ472">
            <v>86.445692628675147</v>
          </cell>
          <cell r="DR472">
            <v>85.952143694117638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89.689136182624765</v>
          </cell>
          <cell r="DY472">
            <v>89.161264124863891</v>
          </cell>
          <cell r="DZ472">
            <v>88.652211035294144</v>
          </cell>
          <cell r="EA472">
            <v>88.160988176532413</v>
          </cell>
          <cell r="EB472">
            <v>87.686674882616202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138.01650434526317</v>
          </cell>
          <cell r="EH472">
            <v>137.22275124000006</v>
          </cell>
          <cell r="EI472">
            <v>136.45680034507882</v>
          </cell>
          <cell r="EJ472">
            <v>135.7172160902582</v>
          </cell>
          <cell r="EK472">
            <v>135.0026600674112</v>
          </cell>
          <cell r="EL472">
            <v>0</v>
          </cell>
          <cell r="EM472">
            <v>136.08379821656254</v>
          </cell>
          <cell r="EN472">
            <v>0</v>
          </cell>
          <cell r="EO472">
            <v>97.071203903946397</v>
          </cell>
          <cell r="EP472">
            <v>96.514849992108608</v>
          </cell>
          <cell r="EQ472">
            <v>95.977983082436765</v>
          </cell>
          <cell r="ER472">
            <v>95.459596961393885</v>
          </cell>
          <cell r="ES472">
            <v>94.958753517882101</v>
          </cell>
          <cell r="ET472">
            <v>0</v>
          </cell>
          <cell r="EU472">
            <v>0</v>
          </cell>
          <cell r="EV472">
            <v>0</v>
          </cell>
          <cell r="EW472">
            <v>36.859400000000008</v>
          </cell>
          <cell r="EX472">
            <v>36.945080000000019</v>
          </cell>
          <cell r="EY472">
            <v>37.030760000000008</v>
          </cell>
          <cell r="EZ472">
            <v>37.116440000000004</v>
          </cell>
          <cell r="FA472">
            <v>0</v>
          </cell>
          <cell r="FB472">
            <v>0</v>
          </cell>
          <cell r="FC472">
            <v>40.546939999999999</v>
          </cell>
          <cell r="FD472">
            <v>40.87144</v>
          </cell>
          <cell r="FE472">
            <v>41.19594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112.29805063125005</v>
          </cell>
          <cell r="FK472">
            <v>111.6032323352233</v>
          </cell>
          <cell r="FL472">
            <v>110.93233205282915</v>
          </cell>
          <cell r="FM472">
            <v>110.28413567170053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69.445015131238407</v>
          </cell>
          <cell r="FT472">
            <v>68.955498903811247</v>
          </cell>
          <cell r="FU472">
            <v>68.483434235294112</v>
          </cell>
          <cell r="FV472">
            <v>68.027904231173338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87.809545482149701</v>
          </cell>
          <cell r="GB472">
            <v>87.259531098305075</v>
          </cell>
          <cell r="GC472">
            <v>86.729849963401094</v>
          </cell>
          <cell r="GD472">
            <v>86.219395003992744</v>
          </cell>
          <cell r="GE472">
            <v>86.219395003992744</v>
          </cell>
          <cell r="GF472">
            <v>85.252123084413299</v>
          </cell>
          <cell r="GG472">
            <v>87.574256137724561</v>
          </cell>
          <cell r="GH472">
            <v>87.574256137724561</v>
          </cell>
          <cell r="GI472">
            <v>86.98925870841488</v>
          </cell>
          <cell r="GJ472">
            <v>86.426717994241855</v>
          </cell>
          <cell r="GK472">
            <v>85.885365254237314</v>
          </cell>
          <cell r="GL472">
            <v>85.364025554528638</v>
          </cell>
          <cell r="GM472">
            <v>84.861609255898372</v>
          </cell>
        </row>
        <row r="473">
          <cell r="B473">
            <v>0</v>
          </cell>
          <cell r="F473">
            <v>130.15822959714868</v>
          </cell>
          <cell r="G473">
            <v>129.25960205928146</v>
          </cell>
          <cell r="H473">
            <v>128.3961458536204</v>
          </cell>
          <cell r="I473">
            <v>127.56583575950094</v>
          </cell>
          <cell r="J473">
            <v>126.76679911525424</v>
          </cell>
          <cell r="K473">
            <v>125.99730171848425</v>
          </cell>
          <cell r="L473">
            <v>125.25573526170602</v>
          </cell>
          <cell r="M473">
            <v>0</v>
          </cell>
          <cell r="N473">
            <v>127.15781991197609</v>
          </cell>
          <cell r="O473">
            <v>126.30840364461835</v>
          </cell>
          <cell r="P473">
            <v>125.49159452763918</v>
          </cell>
          <cell r="Q473">
            <v>124.70555034915262</v>
          </cell>
          <cell r="R473">
            <v>123.9485651051756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132.06002509520155</v>
          </cell>
          <cell r="X473">
            <v>131.2328381084746</v>
          </cell>
          <cell r="Y473">
            <v>130.43623104731975</v>
          </cell>
          <cell r="Z473">
            <v>129.66853894301272</v>
          </cell>
          <cell r="AA473">
            <v>128.9282155411764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135.35533564067799</v>
          </cell>
          <cell r="AG473">
            <v>134.53370427393713</v>
          </cell>
          <cell r="AH473">
            <v>133.74189618729582</v>
          </cell>
          <cell r="AI473">
            <v>132.97831655294121</v>
          </cell>
          <cell r="AJ473">
            <v>132.24148226479861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207.02475651789476</v>
          </cell>
          <cell r="AQ473">
            <v>205.83412686000008</v>
          </cell>
          <cell r="AR473">
            <v>204.68520051761823</v>
          </cell>
          <cell r="AS473">
            <v>203.57582413538731</v>
          </cell>
          <cell r="AT473">
            <v>202.50399010111681</v>
          </cell>
          <cell r="AU473">
            <v>201.46782442073211</v>
          </cell>
          <cell r="AV473">
            <v>204.12569732484383</v>
          </cell>
          <cell r="AW473">
            <v>146.47218814207758</v>
          </cell>
          <cell r="AX473">
            <v>145.60680585591959</v>
          </cell>
          <cell r="AY473">
            <v>144.77227498816291</v>
          </cell>
          <cell r="AZ473">
            <v>143.96697462365515</v>
          </cell>
          <cell r="BA473">
            <v>143.18939544209081</v>
          </cell>
          <cell r="BB473">
            <v>142.43813027682316</v>
          </cell>
          <cell r="BC473">
            <v>0</v>
          </cell>
          <cell r="BD473">
            <v>0</v>
          </cell>
          <cell r="BE473">
            <v>0</v>
          </cell>
          <cell r="BF473">
            <v>55.289100000000012</v>
          </cell>
          <cell r="BG473">
            <v>55.417620000000028</v>
          </cell>
          <cell r="BH473">
            <v>55.546140000000008</v>
          </cell>
          <cell r="BI473">
            <v>55.674660000000003</v>
          </cell>
          <cell r="BJ473">
            <v>0</v>
          </cell>
          <cell r="BK473">
            <v>0</v>
          </cell>
          <cell r="BL473">
            <v>60.820409999999995</v>
          </cell>
          <cell r="BM473">
            <v>61.307159999999996</v>
          </cell>
          <cell r="BN473">
            <v>61.793909999999997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168.44707594687509</v>
          </cell>
          <cell r="BT473">
            <v>167.40484850283494</v>
          </cell>
          <cell r="BU473">
            <v>166.39849807924372</v>
          </cell>
          <cell r="BV473">
            <v>165.42620350755078</v>
          </cell>
          <cell r="BW473">
            <v>164.4862648284266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104.16752269685762</v>
          </cell>
          <cell r="CC473">
            <v>103.43324835571687</v>
          </cell>
          <cell r="CD473">
            <v>102.72515135294117</v>
          </cell>
          <cell r="CE473">
            <v>102.04185634676</v>
          </cell>
          <cell r="CF473">
            <v>0</v>
          </cell>
          <cell r="CG473">
            <v>0</v>
          </cell>
          <cell r="CH473">
            <v>133.46316635389223</v>
          </cell>
          <cell r="CI473">
            <v>132.57163027162426</v>
          </cell>
          <cell r="CJ473">
            <v>131.71431822322455</v>
          </cell>
          <cell r="CK473">
            <v>130.88929664745763</v>
          </cell>
          <cell r="CL473">
            <v>130.09477494510165</v>
          </cell>
          <cell r="CM473">
            <v>129.32909250598911</v>
          </cell>
          <cell r="CN473">
            <v>0</v>
          </cell>
          <cell r="CO473">
            <v>127.87818462661994</v>
          </cell>
          <cell r="CP473">
            <v>0</v>
          </cell>
          <cell r="CQ473">
            <v>131.36138420658685</v>
          </cell>
          <cell r="CR473">
            <v>130.48388806262233</v>
          </cell>
          <cell r="CS473">
            <v>129.64007699136278</v>
          </cell>
          <cell r="CT473">
            <v>128.82804788135599</v>
          </cell>
          <cell r="CU473">
            <v>128.04603833179294</v>
          </cell>
          <cell r="CV473">
            <v>127.29241388384756</v>
          </cell>
          <cell r="CW473">
            <v>130.15822959714868</v>
          </cell>
          <cell r="CX473">
            <v>129.25960205928146</v>
          </cell>
          <cell r="CY473">
            <v>128.3961458536204</v>
          </cell>
          <cell r="CZ473">
            <v>127.56583575950094</v>
          </cell>
          <cell r="DA473">
            <v>126.76679911525424</v>
          </cell>
          <cell r="DB473">
            <v>125.99730171848425</v>
          </cell>
          <cell r="DC473">
            <v>125.25573526170602</v>
          </cell>
          <cell r="DD473">
            <v>0</v>
          </cell>
          <cell r="DE473">
            <v>127.15781991197609</v>
          </cell>
          <cell r="DF473">
            <v>126.30840364461835</v>
          </cell>
          <cell r="DG473">
            <v>125.49159452763918</v>
          </cell>
          <cell r="DH473">
            <v>124.70555034915262</v>
          </cell>
          <cell r="DI473">
            <v>123.94856510517565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132.06002509520155</v>
          </cell>
          <cell r="DO473">
            <v>131.2328381084746</v>
          </cell>
          <cell r="DP473">
            <v>130.43623104731975</v>
          </cell>
          <cell r="DQ473">
            <v>129.66853894301272</v>
          </cell>
          <cell r="DR473">
            <v>128.92821554117646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134.53370427393713</v>
          </cell>
          <cell r="DY473">
            <v>133.74189618729582</v>
          </cell>
          <cell r="DZ473">
            <v>132.97831655294121</v>
          </cell>
          <cell r="EA473">
            <v>132.24148226479861</v>
          </cell>
          <cell r="EB473">
            <v>131.5300123239243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207.02475651789476</v>
          </cell>
          <cell r="EH473">
            <v>205.83412686000008</v>
          </cell>
          <cell r="EI473">
            <v>204.68520051761823</v>
          </cell>
          <cell r="EJ473">
            <v>203.57582413538731</v>
          </cell>
          <cell r="EK473">
            <v>202.50399010111681</v>
          </cell>
          <cell r="EL473">
            <v>0</v>
          </cell>
          <cell r="EM473">
            <v>204.12569732484383</v>
          </cell>
          <cell r="EN473">
            <v>0</v>
          </cell>
          <cell r="EO473">
            <v>145.60680585591959</v>
          </cell>
          <cell r="EP473">
            <v>144.77227498816291</v>
          </cell>
          <cell r="EQ473">
            <v>143.96697462365515</v>
          </cell>
          <cell r="ER473">
            <v>143.18939544209081</v>
          </cell>
          <cell r="ES473">
            <v>142.43813027682316</v>
          </cell>
          <cell r="ET473">
            <v>0</v>
          </cell>
          <cell r="EU473">
            <v>0</v>
          </cell>
          <cell r="EV473">
            <v>0</v>
          </cell>
          <cell r="EW473">
            <v>55.289100000000012</v>
          </cell>
          <cell r="EX473">
            <v>55.417620000000028</v>
          </cell>
          <cell r="EY473">
            <v>55.546140000000008</v>
          </cell>
          <cell r="EZ473">
            <v>55.674660000000003</v>
          </cell>
          <cell r="FA473">
            <v>0</v>
          </cell>
          <cell r="FB473">
            <v>0</v>
          </cell>
          <cell r="FC473">
            <v>60.820409999999995</v>
          </cell>
          <cell r="FD473">
            <v>61.307159999999996</v>
          </cell>
          <cell r="FE473">
            <v>61.793909999999997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168.44707594687509</v>
          </cell>
          <cell r="FK473">
            <v>167.40484850283494</v>
          </cell>
          <cell r="FL473">
            <v>166.39849807924372</v>
          </cell>
          <cell r="FM473">
            <v>165.42620350755078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104.16752269685762</v>
          </cell>
          <cell r="FT473">
            <v>103.43324835571687</v>
          </cell>
          <cell r="FU473">
            <v>102.72515135294117</v>
          </cell>
          <cell r="FV473">
            <v>102.04185634676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131.71431822322455</v>
          </cell>
          <cell r="GB473">
            <v>130.88929664745763</v>
          </cell>
          <cell r="GC473">
            <v>130.09477494510165</v>
          </cell>
          <cell r="GD473">
            <v>129.32909250598911</v>
          </cell>
          <cell r="GE473">
            <v>129.32909250598911</v>
          </cell>
          <cell r="GF473">
            <v>127.87818462661994</v>
          </cell>
          <cell r="GG473">
            <v>131.36138420658685</v>
          </cell>
          <cell r="GH473">
            <v>131.36138420658685</v>
          </cell>
          <cell r="GI473">
            <v>130.48388806262233</v>
          </cell>
          <cell r="GJ473">
            <v>129.64007699136278</v>
          </cell>
          <cell r="GK473">
            <v>128.82804788135599</v>
          </cell>
          <cell r="GL473">
            <v>128.04603833179294</v>
          </cell>
          <cell r="GM473">
            <v>127.29241388384756</v>
          </cell>
        </row>
        <row r="474">
          <cell r="B474">
            <v>0</v>
          </cell>
          <cell r="F474">
            <v>173.54430612953158</v>
          </cell>
          <cell r="G474">
            <v>172.34613607904194</v>
          </cell>
          <cell r="H474">
            <v>171.19486113816052</v>
          </cell>
          <cell r="I474">
            <v>170.08778101266793</v>
          </cell>
          <cell r="J474">
            <v>169.02239882033899</v>
          </cell>
          <cell r="K474">
            <v>167.99640229131234</v>
          </cell>
          <cell r="L474">
            <v>167.00764701560803</v>
          </cell>
          <cell r="M474">
            <v>0</v>
          </cell>
          <cell r="N474">
            <v>169.54375988263479</v>
          </cell>
          <cell r="O474">
            <v>168.41120485949114</v>
          </cell>
          <cell r="P474">
            <v>167.32212603685224</v>
          </cell>
          <cell r="Q474">
            <v>166.2740671322035</v>
          </cell>
          <cell r="R474">
            <v>165.2647534735675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6.08003346026874</v>
          </cell>
          <cell r="X474">
            <v>174.97711747796612</v>
          </cell>
          <cell r="Y474">
            <v>173.91497472975968</v>
          </cell>
          <cell r="Z474">
            <v>172.89138525735029</v>
          </cell>
          <cell r="AA474">
            <v>171.90428738823528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80.47378085423733</v>
          </cell>
          <cell r="AG474">
            <v>179.37827236524953</v>
          </cell>
          <cell r="AH474">
            <v>178.32252824972778</v>
          </cell>
          <cell r="AI474">
            <v>177.30442207058829</v>
          </cell>
          <cell r="AJ474">
            <v>176.3219763530648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276.03300869052634</v>
          </cell>
          <cell r="AQ474">
            <v>274.44550248000013</v>
          </cell>
          <cell r="AR474">
            <v>272.91360069015764</v>
          </cell>
          <cell r="AS474">
            <v>271.43443218051641</v>
          </cell>
          <cell r="AT474">
            <v>270.0053201348224</v>
          </cell>
          <cell r="AU474">
            <v>268.62376589430949</v>
          </cell>
          <cell r="AV474">
            <v>272.16759643312508</v>
          </cell>
          <cell r="AW474">
            <v>195.29625085610346</v>
          </cell>
          <cell r="AX474">
            <v>194.14240780789279</v>
          </cell>
          <cell r="AY474">
            <v>193.02969998421722</v>
          </cell>
          <cell r="AZ474">
            <v>191.95596616487353</v>
          </cell>
          <cell r="BA474">
            <v>190.91919392278777</v>
          </cell>
          <cell r="BB474">
            <v>189.9175070357642</v>
          </cell>
          <cell r="BC474">
            <v>0</v>
          </cell>
          <cell r="BD474">
            <v>0</v>
          </cell>
          <cell r="BE474">
            <v>0</v>
          </cell>
          <cell r="BF474">
            <v>73.718800000000016</v>
          </cell>
          <cell r="BG474">
            <v>73.890160000000037</v>
          </cell>
          <cell r="BH474">
            <v>74.061520000000016</v>
          </cell>
          <cell r="BI474">
            <v>74.232880000000009</v>
          </cell>
          <cell r="BJ474">
            <v>0</v>
          </cell>
          <cell r="BK474">
            <v>0</v>
          </cell>
          <cell r="BL474">
            <v>81.093879999999999</v>
          </cell>
          <cell r="BM474">
            <v>81.74288</v>
          </cell>
          <cell r="BN474">
            <v>82.39188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224.5961012625001</v>
          </cell>
          <cell r="BT474">
            <v>223.20646467044659</v>
          </cell>
          <cell r="BU474">
            <v>221.86466410565831</v>
          </cell>
          <cell r="BV474">
            <v>220.56827134340105</v>
          </cell>
          <cell r="BW474">
            <v>219.3150197712354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138.89003026247681</v>
          </cell>
          <cell r="CC474">
            <v>137.91099780762249</v>
          </cell>
          <cell r="CD474">
            <v>136.96686847058822</v>
          </cell>
          <cell r="CE474">
            <v>136.05580846234668</v>
          </cell>
          <cell r="CF474">
            <v>0</v>
          </cell>
          <cell r="CG474">
            <v>0</v>
          </cell>
          <cell r="CH474">
            <v>177.9508884718563</v>
          </cell>
          <cell r="CI474">
            <v>176.76217369549903</v>
          </cell>
          <cell r="CJ474">
            <v>175.6190909642994</v>
          </cell>
          <cell r="CK474">
            <v>174.51906219661015</v>
          </cell>
          <cell r="CL474">
            <v>173.45969992680219</v>
          </cell>
          <cell r="CM474">
            <v>172.43879000798549</v>
          </cell>
          <cell r="CN474">
            <v>0</v>
          </cell>
          <cell r="CO474">
            <v>170.5042461688266</v>
          </cell>
          <cell r="CP474">
            <v>0</v>
          </cell>
          <cell r="CQ474">
            <v>175.14851227544912</v>
          </cell>
          <cell r="CR474">
            <v>173.97851741682976</v>
          </cell>
          <cell r="CS474">
            <v>172.85343598848371</v>
          </cell>
          <cell r="CT474">
            <v>171.77073050847463</v>
          </cell>
          <cell r="CU474">
            <v>170.72805110905728</v>
          </cell>
          <cell r="CV474">
            <v>169.72321851179674</v>
          </cell>
          <cell r="CW474">
            <v>173.54430612953158</v>
          </cell>
          <cell r="CX474">
            <v>172.34613607904194</v>
          </cell>
          <cell r="CY474">
            <v>171.19486113816052</v>
          </cell>
          <cell r="CZ474">
            <v>170.08778101266793</v>
          </cell>
          <cell r="DA474">
            <v>169.02239882033899</v>
          </cell>
          <cell r="DB474">
            <v>167.99640229131234</v>
          </cell>
          <cell r="DC474">
            <v>167.00764701560803</v>
          </cell>
          <cell r="DD474">
            <v>0</v>
          </cell>
          <cell r="DE474">
            <v>169.54375988263479</v>
          </cell>
          <cell r="DF474">
            <v>168.41120485949114</v>
          </cell>
          <cell r="DG474">
            <v>167.32212603685224</v>
          </cell>
          <cell r="DH474">
            <v>166.2740671322035</v>
          </cell>
          <cell r="DI474">
            <v>165.26475347356754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176.08003346026874</v>
          </cell>
          <cell r="DO474">
            <v>174.97711747796612</v>
          </cell>
          <cell r="DP474">
            <v>173.91497472975968</v>
          </cell>
          <cell r="DQ474">
            <v>172.89138525735029</v>
          </cell>
          <cell r="DR474">
            <v>171.90428738823528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179.37827236524953</v>
          </cell>
          <cell r="DY474">
            <v>178.32252824972778</v>
          </cell>
          <cell r="DZ474">
            <v>177.30442207058829</v>
          </cell>
          <cell r="EA474">
            <v>176.32197635306483</v>
          </cell>
          <cell r="EB474">
            <v>175.3733497652324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276.03300869052634</v>
          </cell>
          <cell r="EH474">
            <v>274.44550248000013</v>
          </cell>
          <cell r="EI474">
            <v>272.91360069015764</v>
          </cell>
          <cell r="EJ474">
            <v>271.43443218051641</v>
          </cell>
          <cell r="EK474">
            <v>270.0053201348224</v>
          </cell>
          <cell r="EL474">
            <v>0</v>
          </cell>
          <cell r="EM474">
            <v>272.16759643312508</v>
          </cell>
          <cell r="EN474">
            <v>0</v>
          </cell>
          <cell r="EO474">
            <v>194.14240780789279</v>
          </cell>
          <cell r="EP474">
            <v>193.02969998421722</v>
          </cell>
          <cell r="EQ474">
            <v>191.95596616487353</v>
          </cell>
          <cell r="ER474">
            <v>190.91919392278777</v>
          </cell>
          <cell r="ES474">
            <v>189.9175070357642</v>
          </cell>
          <cell r="ET474">
            <v>0</v>
          </cell>
          <cell r="EU474">
            <v>0</v>
          </cell>
          <cell r="EV474">
            <v>0</v>
          </cell>
          <cell r="EW474">
            <v>73.718800000000016</v>
          </cell>
          <cell r="EX474">
            <v>73.890160000000037</v>
          </cell>
          <cell r="EY474">
            <v>74.061520000000016</v>
          </cell>
          <cell r="EZ474">
            <v>74.232880000000009</v>
          </cell>
          <cell r="FA474">
            <v>0</v>
          </cell>
          <cell r="FB474">
            <v>0</v>
          </cell>
          <cell r="FC474">
            <v>81.093879999999999</v>
          </cell>
          <cell r="FD474">
            <v>81.74288</v>
          </cell>
          <cell r="FE474">
            <v>82.39188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224.5961012625001</v>
          </cell>
          <cell r="FK474">
            <v>223.20646467044659</v>
          </cell>
          <cell r="FL474">
            <v>221.86466410565831</v>
          </cell>
          <cell r="FM474">
            <v>220.56827134340105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138.89003026247681</v>
          </cell>
          <cell r="FT474">
            <v>137.91099780762249</v>
          </cell>
          <cell r="FU474">
            <v>136.96686847058822</v>
          </cell>
          <cell r="FV474">
            <v>136.05580846234668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175.6190909642994</v>
          </cell>
          <cell r="GB474">
            <v>174.51906219661015</v>
          </cell>
          <cell r="GC474">
            <v>173.45969992680219</v>
          </cell>
          <cell r="GD474">
            <v>172.43879000798549</v>
          </cell>
          <cell r="GE474">
            <v>172.43879000798549</v>
          </cell>
          <cell r="GF474">
            <v>170.5042461688266</v>
          </cell>
          <cell r="GG474">
            <v>175.14851227544912</v>
          </cell>
          <cell r="GH474">
            <v>175.14851227544912</v>
          </cell>
          <cell r="GI474">
            <v>173.97851741682976</v>
          </cell>
          <cell r="GJ474">
            <v>172.85343598848371</v>
          </cell>
          <cell r="GK474">
            <v>171.77073050847463</v>
          </cell>
          <cell r="GL474">
            <v>170.72805110905728</v>
          </cell>
          <cell r="GM474">
            <v>169.72321851179674</v>
          </cell>
        </row>
        <row r="475">
          <cell r="B475">
            <v>0</v>
          </cell>
          <cell r="F475">
            <v>216.93038266191448</v>
          </cell>
          <cell r="G475">
            <v>215.43267009880242</v>
          </cell>
          <cell r="H475">
            <v>213.99357642270064</v>
          </cell>
          <cell r="I475">
            <v>212.60972626583492</v>
          </cell>
          <cell r="J475">
            <v>211.27799852542375</v>
          </cell>
          <cell r="K475">
            <v>209.99550286414041</v>
          </cell>
          <cell r="L475">
            <v>208.75955876951002</v>
          </cell>
          <cell r="M475">
            <v>0</v>
          </cell>
          <cell r="N475">
            <v>211.92969985329347</v>
          </cell>
          <cell r="O475">
            <v>210.51400607436392</v>
          </cell>
          <cell r="P475">
            <v>209.15265754606531</v>
          </cell>
          <cell r="Q475">
            <v>207.84258391525438</v>
          </cell>
          <cell r="R475">
            <v>206.58094184195943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220.10004182533592</v>
          </cell>
          <cell r="X475">
            <v>218.72139684745764</v>
          </cell>
          <cell r="Y475">
            <v>217.3937184121996</v>
          </cell>
          <cell r="Z475">
            <v>216.11423157168787</v>
          </cell>
          <cell r="AA475">
            <v>214.88035923529409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225.59222606779667</v>
          </cell>
          <cell r="AG475">
            <v>224.22284045656193</v>
          </cell>
          <cell r="AH475">
            <v>222.90316031215974</v>
          </cell>
          <cell r="AI475">
            <v>221.63052758823537</v>
          </cell>
          <cell r="AJ475">
            <v>220.40247044133105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345.04126086315796</v>
          </cell>
          <cell r="AQ475">
            <v>343.05687810000018</v>
          </cell>
          <cell r="AR475">
            <v>341.14200086269705</v>
          </cell>
          <cell r="AS475">
            <v>339.29304022564554</v>
          </cell>
          <cell r="AT475">
            <v>337.50665016852798</v>
          </cell>
          <cell r="AU475">
            <v>335.77970736788689</v>
          </cell>
          <cell r="AV475">
            <v>340.20949554140634</v>
          </cell>
          <cell r="AW475">
            <v>244.12031357012933</v>
          </cell>
          <cell r="AX475">
            <v>242.678009759866</v>
          </cell>
          <cell r="AY475">
            <v>241.28712498027153</v>
          </cell>
          <cell r="AZ475">
            <v>239.94495770609191</v>
          </cell>
          <cell r="BA475">
            <v>238.64899240348473</v>
          </cell>
          <cell r="BB475">
            <v>237.39688379470525</v>
          </cell>
          <cell r="BC475">
            <v>0</v>
          </cell>
          <cell r="BD475">
            <v>0</v>
          </cell>
          <cell r="BE475">
            <v>0</v>
          </cell>
          <cell r="BF475">
            <v>92.148500000000013</v>
          </cell>
          <cell r="BG475">
            <v>92.362700000000046</v>
          </cell>
          <cell r="BH475">
            <v>92.576900000000023</v>
          </cell>
          <cell r="BI475">
            <v>92.791100000000014</v>
          </cell>
          <cell r="BJ475">
            <v>0</v>
          </cell>
          <cell r="BK475">
            <v>0</v>
          </cell>
          <cell r="BL475">
            <v>101.36735</v>
          </cell>
          <cell r="BM475">
            <v>102.1786</v>
          </cell>
          <cell r="BN475">
            <v>102.9898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280.74512657812511</v>
          </cell>
          <cell r="BT475">
            <v>279.00808083805822</v>
          </cell>
          <cell r="BU475">
            <v>277.33083013207289</v>
          </cell>
          <cell r="BV475">
            <v>275.71033917925132</v>
          </cell>
          <cell r="BW475">
            <v>274.14377471404435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173.61253782809601</v>
          </cell>
          <cell r="CC475">
            <v>172.38874725952812</v>
          </cell>
          <cell r="CD475">
            <v>171.20858558823528</v>
          </cell>
          <cell r="CE475">
            <v>170.06976057793335</v>
          </cell>
          <cell r="CF475">
            <v>0</v>
          </cell>
          <cell r="CG475">
            <v>0</v>
          </cell>
          <cell r="CH475">
            <v>222.43861058982037</v>
          </cell>
          <cell r="CI475">
            <v>220.9527171193738</v>
          </cell>
          <cell r="CJ475">
            <v>219.52386370537425</v>
          </cell>
          <cell r="CK475">
            <v>218.14882774576267</v>
          </cell>
          <cell r="CL475">
            <v>216.82462490850273</v>
          </cell>
          <cell r="CM475">
            <v>215.54848750998187</v>
          </cell>
          <cell r="CN475">
            <v>0</v>
          </cell>
          <cell r="CO475">
            <v>213.13030771103325</v>
          </cell>
          <cell r="CP475">
            <v>0</v>
          </cell>
          <cell r="CQ475">
            <v>218.93564034431139</v>
          </cell>
          <cell r="CR475">
            <v>217.47314677103719</v>
          </cell>
          <cell r="CS475">
            <v>216.06679498560464</v>
          </cell>
          <cell r="CT475">
            <v>214.71341313559327</v>
          </cell>
          <cell r="CU475">
            <v>213.41006388632161</v>
          </cell>
          <cell r="CV475">
            <v>212.15402313974593</v>
          </cell>
          <cell r="CW475">
            <v>216.93038266191448</v>
          </cell>
          <cell r="CX475">
            <v>215.43267009880242</v>
          </cell>
          <cell r="CY475">
            <v>213.99357642270064</v>
          </cell>
          <cell r="CZ475">
            <v>212.60972626583492</v>
          </cell>
          <cell r="DA475">
            <v>211.27799852542375</v>
          </cell>
          <cell r="DB475">
            <v>209.99550286414041</v>
          </cell>
          <cell r="DC475">
            <v>208.75955876951002</v>
          </cell>
          <cell r="DD475">
            <v>0</v>
          </cell>
          <cell r="DE475">
            <v>211.92969985329347</v>
          </cell>
          <cell r="DF475">
            <v>210.51400607436392</v>
          </cell>
          <cell r="DG475">
            <v>209.15265754606531</v>
          </cell>
          <cell r="DH475">
            <v>207.84258391525438</v>
          </cell>
          <cell r="DI475">
            <v>206.58094184195943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220.10004182533592</v>
          </cell>
          <cell r="DO475">
            <v>218.72139684745764</v>
          </cell>
          <cell r="DP475">
            <v>217.3937184121996</v>
          </cell>
          <cell r="DQ475">
            <v>216.11423157168787</v>
          </cell>
          <cell r="DR475">
            <v>214.88035923529409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224.22284045656193</v>
          </cell>
          <cell r="DY475">
            <v>222.90316031215974</v>
          </cell>
          <cell r="DZ475">
            <v>221.63052758823537</v>
          </cell>
          <cell r="EA475">
            <v>220.40247044133105</v>
          </cell>
          <cell r="EB475">
            <v>219.21668720654051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345.04126086315796</v>
          </cell>
          <cell r="EH475">
            <v>343.05687810000018</v>
          </cell>
          <cell r="EI475">
            <v>341.14200086269705</v>
          </cell>
          <cell r="EJ475">
            <v>339.29304022564554</v>
          </cell>
          <cell r="EK475">
            <v>337.50665016852798</v>
          </cell>
          <cell r="EL475">
            <v>0</v>
          </cell>
          <cell r="EM475">
            <v>340.20949554140634</v>
          </cell>
          <cell r="EN475">
            <v>0</v>
          </cell>
          <cell r="EO475">
            <v>242.678009759866</v>
          </cell>
          <cell r="EP475">
            <v>241.28712498027153</v>
          </cell>
          <cell r="EQ475">
            <v>239.94495770609191</v>
          </cell>
          <cell r="ER475">
            <v>238.64899240348473</v>
          </cell>
          <cell r="ES475">
            <v>237.39688379470525</v>
          </cell>
          <cell r="ET475">
            <v>0</v>
          </cell>
          <cell r="EU475">
            <v>0</v>
          </cell>
          <cell r="EV475">
            <v>0</v>
          </cell>
          <cell r="EW475">
            <v>92.148500000000013</v>
          </cell>
          <cell r="EX475">
            <v>92.362700000000046</v>
          </cell>
          <cell r="EY475">
            <v>92.576900000000023</v>
          </cell>
          <cell r="EZ475">
            <v>92.791100000000014</v>
          </cell>
          <cell r="FA475">
            <v>0</v>
          </cell>
          <cell r="FB475">
            <v>0</v>
          </cell>
          <cell r="FC475">
            <v>101.36735</v>
          </cell>
          <cell r="FD475">
            <v>102.1786</v>
          </cell>
          <cell r="FE475">
            <v>102.98985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280.74512657812511</v>
          </cell>
          <cell r="FK475">
            <v>279.00808083805822</v>
          </cell>
          <cell r="FL475">
            <v>277.33083013207289</v>
          </cell>
          <cell r="FM475">
            <v>275.71033917925132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173.61253782809601</v>
          </cell>
          <cell r="FT475">
            <v>172.38874725952812</v>
          </cell>
          <cell r="FU475">
            <v>171.20858558823528</v>
          </cell>
          <cell r="FV475">
            <v>170.06976057793335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219.52386370537425</v>
          </cell>
          <cell r="GB475">
            <v>218.14882774576267</v>
          </cell>
          <cell r="GC475">
            <v>216.82462490850273</v>
          </cell>
          <cell r="GD475">
            <v>215.54848750998187</v>
          </cell>
          <cell r="GE475">
            <v>215.54848750998187</v>
          </cell>
          <cell r="GF475">
            <v>213.13030771103325</v>
          </cell>
          <cell r="GG475">
            <v>218.93564034431139</v>
          </cell>
          <cell r="GH475">
            <v>218.93564034431139</v>
          </cell>
          <cell r="GI475">
            <v>217.47314677103719</v>
          </cell>
          <cell r="GJ475">
            <v>216.06679498560464</v>
          </cell>
          <cell r="GK475">
            <v>214.71341313559327</v>
          </cell>
          <cell r="GL475">
            <v>213.41006388632161</v>
          </cell>
          <cell r="GM475">
            <v>212.15402313974593</v>
          </cell>
        </row>
        <row r="476">
          <cell r="B476">
            <v>0</v>
          </cell>
          <cell r="F476">
            <v>260.31645919429735</v>
          </cell>
          <cell r="G476">
            <v>258.51920411856293</v>
          </cell>
          <cell r="H476">
            <v>256.79229170724079</v>
          </cell>
          <cell r="I476">
            <v>255.13167151900191</v>
          </cell>
          <cell r="J476">
            <v>253.53359823050852</v>
          </cell>
          <cell r="K476">
            <v>251.99460343696848</v>
          </cell>
          <cell r="L476">
            <v>250.51147052341202</v>
          </cell>
          <cell r="M476">
            <v>0</v>
          </cell>
          <cell r="N476">
            <v>254.31563982395215</v>
          </cell>
          <cell r="O476">
            <v>252.6168072892367</v>
          </cell>
          <cell r="P476">
            <v>250.98318905527839</v>
          </cell>
          <cell r="Q476">
            <v>249.41110069830526</v>
          </cell>
          <cell r="R476">
            <v>247.8971302103513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264.12005019040311</v>
          </cell>
          <cell r="X476">
            <v>262.46567621694919</v>
          </cell>
          <cell r="Y476">
            <v>260.8724620946395</v>
          </cell>
          <cell r="Z476">
            <v>259.33707788602544</v>
          </cell>
          <cell r="AA476">
            <v>257.85643108235291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270.71067128135599</v>
          </cell>
          <cell r="AG476">
            <v>269.06740854787432</v>
          </cell>
          <cell r="AH476">
            <v>267.4837923745917</v>
          </cell>
          <cell r="AI476">
            <v>265.95663310588242</v>
          </cell>
          <cell r="AJ476">
            <v>264.48296452959727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414.04951303578957</v>
          </cell>
          <cell r="AQ476">
            <v>411.66825372000022</v>
          </cell>
          <cell r="AR476">
            <v>409.37040103523645</v>
          </cell>
          <cell r="AS476">
            <v>407.15164827077467</v>
          </cell>
          <cell r="AT476">
            <v>405.00798020223357</v>
          </cell>
          <cell r="AU476">
            <v>402.93564884146429</v>
          </cell>
          <cell r="AV476">
            <v>408.2513946496876</v>
          </cell>
          <cell r="AW476">
            <v>292.94437628415517</v>
          </cell>
          <cell r="AX476">
            <v>291.21361171183918</v>
          </cell>
          <cell r="AY476">
            <v>289.54454997632581</v>
          </cell>
          <cell r="AZ476">
            <v>287.9339492473103</v>
          </cell>
          <cell r="BA476">
            <v>286.37879088418168</v>
          </cell>
          <cell r="BB476">
            <v>284.87626055364632</v>
          </cell>
          <cell r="BC476">
            <v>0</v>
          </cell>
          <cell r="BD476">
            <v>0</v>
          </cell>
          <cell r="BE476">
            <v>0</v>
          </cell>
          <cell r="BF476">
            <v>110.57820000000001</v>
          </cell>
          <cell r="BG476">
            <v>110.83524000000006</v>
          </cell>
          <cell r="BH476">
            <v>111.09228000000003</v>
          </cell>
          <cell r="BI476">
            <v>111.34932000000002</v>
          </cell>
          <cell r="BJ476">
            <v>0</v>
          </cell>
          <cell r="BK476">
            <v>0</v>
          </cell>
          <cell r="BL476">
            <v>121.64082000000001</v>
          </cell>
          <cell r="BM476">
            <v>122.61432000000001</v>
          </cell>
          <cell r="BN476">
            <v>123.58782000000001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336.89415189375012</v>
          </cell>
          <cell r="BT476">
            <v>334.80969700566988</v>
          </cell>
          <cell r="BU476">
            <v>332.79699615848745</v>
          </cell>
          <cell r="BV476">
            <v>330.85240701510156</v>
          </cell>
          <cell r="BW476">
            <v>328.9725296568532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208.33504539371521</v>
          </cell>
          <cell r="CC476">
            <v>206.86649671143374</v>
          </cell>
          <cell r="CD476">
            <v>205.45030270588234</v>
          </cell>
          <cell r="CE476">
            <v>204.08371269352003</v>
          </cell>
          <cell r="CF476">
            <v>0</v>
          </cell>
          <cell r="CG476">
            <v>0</v>
          </cell>
          <cell r="CH476">
            <v>266.92633270778447</v>
          </cell>
          <cell r="CI476">
            <v>265.14326054324857</v>
          </cell>
          <cell r="CJ476">
            <v>263.4286364464491</v>
          </cell>
          <cell r="CK476">
            <v>261.7785932949152</v>
          </cell>
          <cell r="CL476">
            <v>260.1895498902033</v>
          </cell>
          <cell r="CM476">
            <v>258.65818501197822</v>
          </cell>
          <cell r="CN476">
            <v>0</v>
          </cell>
          <cell r="CO476">
            <v>255.75636925323991</v>
          </cell>
          <cell r="CP476">
            <v>0</v>
          </cell>
          <cell r="CQ476">
            <v>262.7227684131737</v>
          </cell>
          <cell r="CR476">
            <v>260.96777612524465</v>
          </cell>
          <cell r="CS476">
            <v>259.28015398272555</v>
          </cell>
          <cell r="CT476">
            <v>257.65609576271191</v>
          </cell>
          <cell r="CU476">
            <v>256.09207666358594</v>
          </cell>
          <cell r="CV476">
            <v>254.58482776769512</v>
          </cell>
          <cell r="CW476">
            <v>260.31645919429735</v>
          </cell>
          <cell r="CX476">
            <v>258.51920411856293</v>
          </cell>
          <cell r="CY476">
            <v>256.79229170724079</v>
          </cell>
          <cell r="CZ476">
            <v>255.13167151900191</v>
          </cell>
          <cell r="DA476">
            <v>253.53359823050852</v>
          </cell>
          <cell r="DB476">
            <v>251.99460343696848</v>
          </cell>
          <cell r="DC476">
            <v>250.51147052341202</v>
          </cell>
          <cell r="DD476">
            <v>0</v>
          </cell>
          <cell r="DE476">
            <v>254.31563982395215</v>
          </cell>
          <cell r="DF476">
            <v>252.6168072892367</v>
          </cell>
          <cell r="DG476">
            <v>250.98318905527839</v>
          </cell>
          <cell r="DH476">
            <v>249.41110069830526</v>
          </cell>
          <cell r="DI476">
            <v>247.89713021035132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264.12005019040311</v>
          </cell>
          <cell r="DO476">
            <v>262.46567621694919</v>
          </cell>
          <cell r="DP476">
            <v>260.8724620946395</v>
          </cell>
          <cell r="DQ476">
            <v>259.33707788602544</v>
          </cell>
          <cell r="DR476">
            <v>257.85643108235291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269.06740854787432</v>
          </cell>
          <cell r="DY476">
            <v>267.4837923745917</v>
          </cell>
          <cell r="DZ476">
            <v>265.95663310588242</v>
          </cell>
          <cell r="EA476">
            <v>264.48296452959727</v>
          </cell>
          <cell r="EB476">
            <v>263.06002464784859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414.04951303578957</v>
          </cell>
          <cell r="EH476">
            <v>411.66825372000022</v>
          </cell>
          <cell r="EI476">
            <v>409.37040103523645</v>
          </cell>
          <cell r="EJ476">
            <v>407.15164827077467</v>
          </cell>
          <cell r="EK476">
            <v>405.00798020223357</v>
          </cell>
          <cell r="EL476">
            <v>0</v>
          </cell>
          <cell r="EM476">
            <v>408.2513946496876</v>
          </cell>
          <cell r="EN476">
            <v>0</v>
          </cell>
          <cell r="EO476">
            <v>291.21361171183918</v>
          </cell>
          <cell r="EP476">
            <v>289.54454997632581</v>
          </cell>
          <cell r="EQ476">
            <v>287.9339492473103</v>
          </cell>
          <cell r="ER476">
            <v>286.37879088418168</v>
          </cell>
          <cell r="ES476">
            <v>284.87626055364632</v>
          </cell>
          <cell r="ET476">
            <v>0</v>
          </cell>
          <cell r="EU476">
            <v>0</v>
          </cell>
          <cell r="EV476">
            <v>0</v>
          </cell>
          <cell r="EW476">
            <v>110.57820000000001</v>
          </cell>
          <cell r="EX476">
            <v>110.83524000000006</v>
          </cell>
          <cell r="EY476">
            <v>111.09228000000003</v>
          </cell>
          <cell r="EZ476">
            <v>111.34932000000002</v>
          </cell>
          <cell r="FA476">
            <v>0</v>
          </cell>
          <cell r="FB476">
            <v>0</v>
          </cell>
          <cell r="FC476">
            <v>121.64082000000001</v>
          </cell>
          <cell r="FD476">
            <v>122.61432000000001</v>
          </cell>
          <cell r="FE476">
            <v>123.58782000000001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336.89415189375012</v>
          </cell>
          <cell r="FK476">
            <v>334.80969700566988</v>
          </cell>
          <cell r="FL476">
            <v>332.79699615848745</v>
          </cell>
          <cell r="FM476">
            <v>330.85240701510156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208.33504539371521</v>
          </cell>
          <cell r="FT476">
            <v>206.86649671143374</v>
          </cell>
          <cell r="FU476">
            <v>205.45030270588234</v>
          </cell>
          <cell r="FV476">
            <v>204.08371269352003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263.4286364464491</v>
          </cell>
          <cell r="GB476">
            <v>261.7785932949152</v>
          </cell>
          <cell r="GC476">
            <v>260.1895498902033</v>
          </cell>
          <cell r="GD476">
            <v>258.65818501197822</v>
          </cell>
          <cell r="GE476">
            <v>258.65818501197822</v>
          </cell>
          <cell r="GF476">
            <v>255.75636925323991</v>
          </cell>
          <cell r="GG476">
            <v>262.7227684131737</v>
          </cell>
          <cell r="GH476">
            <v>262.7227684131737</v>
          </cell>
          <cell r="GI476">
            <v>260.96777612524465</v>
          </cell>
          <cell r="GJ476">
            <v>259.28015398272555</v>
          </cell>
          <cell r="GK476">
            <v>257.65609576271191</v>
          </cell>
          <cell r="GL476">
            <v>256.09207666358594</v>
          </cell>
          <cell r="GM476">
            <v>254.58482776769512</v>
          </cell>
        </row>
        <row r="477">
          <cell r="B477">
            <v>0</v>
          </cell>
          <cell r="F477">
            <v>303.70253572668025</v>
          </cell>
          <cell r="G477">
            <v>301.60573813832343</v>
          </cell>
          <cell r="H477">
            <v>299.59100699178094</v>
          </cell>
          <cell r="I477">
            <v>297.6536167721689</v>
          </cell>
          <cell r="J477">
            <v>295.78919793559328</v>
          </cell>
          <cell r="K477">
            <v>293.99370400979655</v>
          </cell>
          <cell r="L477">
            <v>292.26338227731401</v>
          </cell>
          <cell r="M477">
            <v>0</v>
          </cell>
          <cell r="N477">
            <v>296.70157979461084</v>
          </cell>
          <cell r="O477">
            <v>294.71960850410949</v>
          </cell>
          <cell r="P477">
            <v>292.81372056449146</v>
          </cell>
          <cell r="Q477">
            <v>290.97961748135612</v>
          </cell>
          <cell r="R477">
            <v>289.2133185787432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308.14005855547032</v>
          </cell>
          <cell r="X477">
            <v>306.20995558644074</v>
          </cell>
          <cell r="Y477">
            <v>304.35120577707943</v>
          </cell>
          <cell r="Z477">
            <v>302.55992420036301</v>
          </cell>
          <cell r="AA477">
            <v>300.8325029294117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315.8291164949153</v>
          </cell>
          <cell r="AG477">
            <v>313.91197663918672</v>
          </cell>
          <cell r="AH477">
            <v>312.06442443702366</v>
          </cell>
          <cell r="AI477">
            <v>310.2827386235295</v>
          </cell>
          <cell r="AJ477">
            <v>308.56345861786349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483.05776520842119</v>
          </cell>
          <cell r="AQ477">
            <v>480.27962934000027</v>
          </cell>
          <cell r="AR477">
            <v>477.59880120777586</v>
          </cell>
          <cell r="AS477">
            <v>475.0102563159038</v>
          </cell>
          <cell r="AT477">
            <v>472.50931023593915</v>
          </cell>
          <cell r="AU477">
            <v>470.09159031504169</v>
          </cell>
          <cell r="AV477">
            <v>476.29329375796885</v>
          </cell>
          <cell r="AW477">
            <v>341.76843899818101</v>
          </cell>
          <cell r="AX477">
            <v>339.74921366381238</v>
          </cell>
          <cell r="AY477">
            <v>337.80197497238009</v>
          </cell>
          <cell r="AZ477">
            <v>335.92294078852865</v>
          </cell>
          <cell r="BA477">
            <v>334.10858936487864</v>
          </cell>
          <cell r="BB477">
            <v>332.35563731258736</v>
          </cell>
          <cell r="BC477">
            <v>0</v>
          </cell>
          <cell r="BD477">
            <v>0</v>
          </cell>
          <cell r="BE477">
            <v>0</v>
          </cell>
          <cell r="BF477">
            <v>129.00790000000001</v>
          </cell>
          <cell r="BG477">
            <v>129.30778000000007</v>
          </cell>
          <cell r="BH477">
            <v>129.60766000000004</v>
          </cell>
          <cell r="BI477">
            <v>129.90754000000001</v>
          </cell>
          <cell r="BJ477">
            <v>0</v>
          </cell>
          <cell r="BK477">
            <v>0</v>
          </cell>
          <cell r="BL477">
            <v>141.91428999999999</v>
          </cell>
          <cell r="BM477">
            <v>143.05004</v>
          </cell>
          <cell r="BN477">
            <v>144.1857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393.04317720937513</v>
          </cell>
          <cell r="BT477">
            <v>390.61131317328153</v>
          </cell>
          <cell r="BU477">
            <v>388.263162184902</v>
          </cell>
          <cell r="BV477">
            <v>385.9944748509518</v>
          </cell>
          <cell r="BW477">
            <v>383.801284599662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243.0575529593344</v>
          </cell>
          <cell r="CC477">
            <v>241.34424616333936</v>
          </cell>
          <cell r="CD477">
            <v>239.69201982352939</v>
          </cell>
          <cell r="CE477">
            <v>238.0976648091067</v>
          </cell>
          <cell r="CF477">
            <v>0</v>
          </cell>
          <cell r="CG477">
            <v>0</v>
          </cell>
          <cell r="CH477">
            <v>311.41405482574856</v>
          </cell>
          <cell r="CI477">
            <v>309.33380396712334</v>
          </cell>
          <cell r="CJ477">
            <v>307.33340918752396</v>
          </cell>
          <cell r="CK477">
            <v>305.40835884406772</v>
          </cell>
          <cell r="CL477">
            <v>303.55447487190384</v>
          </cell>
          <cell r="CM477">
            <v>301.7678825139746</v>
          </cell>
          <cell r="CN477">
            <v>0</v>
          </cell>
          <cell r="CO477">
            <v>298.38243079544657</v>
          </cell>
          <cell r="CP477">
            <v>0</v>
          </cell>
          <cell r="CQ477">
            <v>306.50989648203597</v>
          </cell>
          <cell r="CR477">
            <v>304.46240547945212</v>
          </cell>
          <cell r="CS477">
            <v>302.49351297984646</v>
          </cell>
          <cell r="CT477">
            <v>300.59877838983056</v>
          </cell>
          <cell r="CU477">
            <v>298.77408944085028</v>
          </cell>
          <cell r="CV477">
            <v>297.01563239564427</v>
          </cell>
          <cell r="CW477">
            <v>303.70253572668025</v>
          </cell>
          <cell r="CX477">
            <v>301.60573813832343</v>
          </cell>
          <cell r="CY477">
            <v>299.59100699178094</v>
          </cell>
          <cell r="CZ477">
            <v>297.6536167721689</v>
          </cell>
          <cell r="DA477">
            <v>295.78919793559328</v>
          </cell>
          <cell r="DB477">
            <v>293.99370400979655</v>
          </cell>
          <cell r="DC477">
            <v>292.26338227731401</v>
          </cell>
          <cell r="DD477">
            <v>0</v>
          </cell>
          <cell r="DE477">
            <v>296.70157979461084</v>
          </cell>
          <cell r="DF477">
            <v>294.71960850410949</v>
          </cell>
          <cell r="DG477">
            <v>292.81372056449146</v>
          </cell>
          <cell r="DH477">
            <v>290.97961748135612</v>
          </cell>
          <cell r="DI477">
            <v>289.21331857874321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308.14005855547032</v>
          </cell>
          <cell r="DO477">
            <v>306.20995558644074</v>
          </cell>
          <cell r="DP477">
            <v>304.35120577707943</v>
          </cell>
          <cell r="DQ477">
            <v>302.55992420036301</v>
          </cell>
          <cell r="DR477">
            <v>300.8325029294117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313.91197663918672</v>
          </cell>
          <cell r="DY477">
            <v>312.06442443702366</v>
          </cell>
          <cell r="DZ477">
            <v>310.2827386235295</v>
          </cell>
          <cell r="EA477">
            <v>308.56345861786349</v>
          </cell>
          <cell r="EB477">
            <v>306.9033620891567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483.05776520842119</v>
          </cell>
          <cell r="EH477">
            <v>480.27962934000027</v>
          </cell>
          <cell r="EI477">
            <v>477.59880120777586</v>
          </cell>
          <cell r="EJ477">
            <v>475.0102563159038</v>
          </cell>
          <cell r="EK477">
            <v>472.50931023593915</v>
          </cell>
          <cell r="EL477">
            <v>0</v>
          </cell>
          <cell r="EM477">
            <v>476.29329375796885</v>
          </cell>
          <cell r="EN477">
            <v>0</v>
          </cell>
          <cell r="EO477">
            <v>339.74921366381238</v>
          </cell>
          <cell r="EP477">
            <v>337.80197497238009</v>
          </cell>
          <cell r="EQ477">
            <v>335.92294078852865</v>
          </cell>
          <cell r="ER477">
            <v>334.10858936487864</v>
          </cell>
          <cell r="ES477">
            <v>332.35563731258736</v>
          </cell>
          <cell r="ET477">
            <v>0</v>
          </cell>
          <cell r="EU477">
            <v>0</v>
          </cell>
          <cell r="EV477">
            <v>0</v>
          </cell>
          <cell r="EW477">
            <v>129.00790000000001</v>
          </cell>
          <cell r="EX477">
            <v>129.30778000000007</v>
          </cell>
          <cell r="EY477">
            <v>129.60766000000004</v>
          </cell>
          <cell r="EZ477">
            <v>129.90754000000001</v>
          </cell>
          <cell r="FA477">
            <v>0</v>
          </cell>
          <cell r="FB477">
            <v>0</v>
          </cell>
          <cell r="FC477">
            <v>141.91428999999999</v>
          </cell>
          <cell r="FD477">
            <v>143.05004</v>
          </cell>
          <cell r="FE477">
            <v>144.18579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393.04317720937513</v>
          </cell>
          <cell r="FK477">
            <v>390.61131317328153</v>
          </cell>
          <cell r="FL477">
            <v>388.263162184902</v>
          </cell>
          <cell r="FM477">
            <v>385.9944748509518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243.0575529593344</v>
          </cell>
          <cell r="FT477">
            <v>241.34424616333936</v>
          </cell>
          <cell r="FU477">
            <v>239.69201982352939</v>
          </cell>
          <cell r="FV477">
            <v>238.0976648091067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307.33340918752396</v>
          </cell>
          <cell r="GB477">
            <v>305.40835884406772</v>
          </cell>
          <cell r="GC477">
            <v>303.55447487190384</v>
          </cell>
          <cell r="GD477">
            <v>301.7678825139746</v>
          </cell>
          <cell r="GE477">
            <v>301.7678825139746</v>
          </cell>
          <cell r="GF477">
            <v>298.38243079544657</v>
          </cell>
          <cell r="GG477">
            <v>306.50989648203597</v>
          </cell>
          <cell r="GH477">
            <v>306.50989648203597</v>
          </cell>
          <cell r="GI477">
            <v>304.46240547945212</v>
          </cell>
          <cell r="GJ477">
            <v>302.49351297984646</v>
          </cell>
          <cell r="GK477">
            <v>300.59877838983056</v>
          </cell>
          <cell r="GL477">
            <v>298.77408944085028</v>
          </cell>
          <cell r="GM477">
            <v>297.01563239564427</v>
          </cell>
        </row>
        <row r="478">
          <cell r="B478">
            <v>0</v>
          </cell>
          <cell r="F478">
            <v>347.08861225906315</v>
          </cell>
          <cell r="G478">
            <v>344.69227215808394</v>
          </cell>
          <cell r="H478">
            <v>342.38972227632109</v>
          </cell>
          <cell r="I478">
            <v>340.17556202533586</v>
          </cell>
          <cell r="J478">
            <v>338.04479764067804</v>
          </cell>
          <cell r="K478">
            <v>335.99280458262461</v>
          </cell>
          <cell r="L478">
            <v>334.015294031216</v>
          </cell>
          <cell r="M478">
            <v>0</v>
          </cell>
          <cell r="N478">
            <v>339.08751976526952</v>
          </cell>
          <cell r="O478">
            <v>336.82240971898227</v>
          </cell>
          <cell r="P478">
            <v>334.64425207370454</v>
          </cell>
          <cell r="Q478">
            <v>332.548134264407</v>
          </cell>
          <cell r="R478">
            <v>330.5295069471350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52.16006692053747</v>
          </cell>
          <cell r="X478">
            <v>349.95423495593229</v>
          </cell>
          <cell r="Y478">
            <v>347.82994945951936</v>
          </cell>
          <cell r="Z478">
            <v>345.78277051470059</v>
          </cell>
          <cell r="AA478">
            <v>343.80857477647055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360.94756170847461</v>
          </cell>
          <cell r="AG478">
            <v>358.75654473049912</v>
          </cell>
          <cell r="AH478">
            <v>356.64505649945562</v>
          </cell>
          <cell r="AI478">
            <v>354.60884414117658</v>
          </cell>
          <cell r="AJ478">
            <v>352.64395270612971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552.0660173810528</v>
          </cell>
          <cell r="AQ478">
            <v>548.89100496000026</v>
          </cell>
          <cell r="AR478">
            <v>545.82720138031527</v>
          </cell>
          <cell r="AS478">
            <v>542.86886436103293</v>
          </cell>
          <cell r="AT478">
            <v>540.0106402696448</v>
          </cell>
          <cell r="AU478">
            <v>537.24753178861909</v>
          </cell>
          <cell r="AV478">
            <v>544.33519286625017</v>
          </cell>
          <cell r="AW478">
            <v>390.59250171220685</v>
          </cell>
          <cell r="AX478">
            <v>388.28481561578559</v>
          </cell>
          <cell r="AY478">
            <v>386.05939996843438</v>
          </cell>
          <cell r="AZ478">
            <v>383.91193232974706</v>
          </cell>
          <cell r="BA478">
            <v>381.8383878455756</v>
          </cell>
          <cell r="BB478">
            <v>379.83501407152841</v>
          </cell>
          <cell r="BC478">
            <v>0</v>
          </cell>
          <cell r="BD478">
            <v>0</v>
          </cell>
          <cell r="BE478">
            <v>0</v>
          </cell>
          <cell r="BF478">
            <v>147.4376</v>
          </cell>
          <cell r="BG478">
            <v>147.78032000000007</v>
          </cell>
          <cell r="BH478">
            <v>148.12304000000003</v>
          </cell>
          <cell r="BI478">
            <v>148.46576000000002</v>
          </cell>
          <cell r="BJ478">
            <v>0</v>
          </cell>
          <cell r="BK478">
            <v>0</v>
          </cell>
          <cell r="BL478">
            <v>162.18776</v>
          </cell>
          <cell r="BM478">
            <v>163.48576</v>
          </cell>
          <cell r="BN478">
            <v>164.78376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449.19220252500014</v>
          </cell>
          <cell r="BT478">
            <v>446.41292934089319</v>
          </cell>
          <cell r="BU478">
            <v>443.72932821131656</v>
          </cell>
          <cell r="BV478">
            <v>441.13654268680204</v>
          </cell>
          <cell r="BW478">
            <v>438.6300395424709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277.78006052495363</v>
          </cell>
          <cell r="CC478">
            <v>275.82199561524499</v>
          </cell>
          <cell r="CD478">
            <v>273.93373694117645</v>
          </cell>
          <cell r="CE478">
            <v>272.11161692469335</v>
          </cell>
          <cell r="CF478">
            <v>0</v>
          </cell>
          <cell r="CG478">
            <v>0</v>
          </cell>
          <cell r="CH478">
            <v>355.90177694371266</v>
          </cell>
          <cell r="CI478">
            <v>353.52434739099812</v>
          </cell>
          <cell r="CJ478">
            <v>351.23818192859881</v>
          </cell>
          <cell r="CK478">
            <v>349.03812439322024</v>
          </cell>
          <cell r="CL478">
            <v>346.91939985360438</v>
          </cell>
          <cell r="CM478">
            <v>344.87758001597098</v>
          </cell>
          <cell r="CN478">
            <v>0</v>
          </cell>
          <cell r="CO478">
            <v>341.00849233765319</v>
          </cell>
          <cell r="CP478">
            <v>0</v>
          </cell>
          <cell r="CQ478">
            <v>350.29702455089824</v>
          </cell>
          <cell r="CR478">
            <v>347.95703483365958</v>
          </cell>
          <cell r="CS478">
            <v>345.70687197696736</v>
          </cell>
          <cell r="CT478">
            <v>343.5414610169492</v>
          </cell>
          <cell r="CU478">
            <v>341.45610221811461</v>
          </cell>
          <cell r="CV478">
            <v>339.44643702359349</v>
          </cell>
          <cell r="CW478">
            <v>347.08861225906315</v>
          </cell>
          <cell r="CX478">
            <v>344.69227215808394</v>
          </cell>
          <cell r="CY478">
            <v>342.38972227632109</v>
          </cell>
          <cell r="CZ478">
            <v>340.17556202533586</v>
          </cell>
          <cell r="DA478">
            <v>338.04479764067804</v>
          </cell>
          <cell r="DB478">
            <v>335.99280458262461</v>
          </cell>
          <cell r="DC478">
            <v>334.015294031216</v>
          </cell>
          <cell r="DD478">
            <v>0</v>
          </cell>
          <cell r="DE478">
            <v>339.08751976526952</v>
          </cell>
          <cell r="DF478">
            <v>336.82240971898227</v>
          </cell>
          <cell r="DG478">
            <v>334.64425207370454</v>
          </cell>
          <cell r="DH478">
            <v>332.548134264407</v>
          </cell>
          <cell r="DI478">
            <v>330.52950694713508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352.16006692053747</v>
          </cell>
          <cell r="DO478">
            <v>349.95423495593229</v>
          </cell>
          <cell r="DP478">
            <v>347.82994945951936</v>
          </cell>
          <cell r="DQ478">
            <v>345.78277051470059</v>
          </cell>
          <cell r="DR478">
            <v>343.80857477647055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358.75654473049912</v>
          </cell>
          <cell r="DY478">
            <v>356.64505649945562</v>
          </cell>
          <cell r="DZ478">
            <v>354.60884414117658</v>
          </cell>
          <cell r="EA478">
            <v>352.64395270612971</v>
          </cell>
          <cell r="EB478">
            <v>350.74669953046481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552.0660173810528</v>
          </cell>
          <cell r="EH478">
            <v>548.89100496000026</v>
          </cell>
          <cell r="EI478">
            <v>545.82720138031527</v>
          </cell>
          <cell r="EJ478">
            <v>542.86886436103293</v>
          </cell>
          <cell r="EK478">
            <v>540.0106402696448</v>
          </cell>
          <cell r="EL478">
            <v>0</v>
          </cell>
          <cell r="EM478">
            <v>544.33519286625017</v>
          </cell>
          <cell r="EN478">
            <v>0</v>
          </cell>
          <cell r="EO478">
            <v>388.28481561578559</v>
          </cell>
          <cell r="EP478">
            <v>386.05939996843438</v>
          </cell>
          <cell r="EQ478">
            <v>383.91193232974706</v>
          </cell>
          <cell r="ER478">
            <v>381.8383878455756</v>
          </cell>
          <cell r="ES478">
            <v>379.83501407152841</v>
          </cell>
          <cell r="ET478">
            <v>0</v>
          </cell>
          <cell r="EU478">
            <v>0</v>
          </cell>
          <cell r="EV478">
            <v>0</v>
          </cell>
          <cell r="EW478">
            <v>147.4376</v>
          </cell>
          <cell r="EX478">
            <v>147.78032000000007</v>
          </cell>
          <cell r="EY478">
            <v>148.12304000000003</v>
          </cell>
          <cell r="EZ478">
            <v>148.46576000000002</v>
          </cell>
          <cell r="FA478">
            <v>0</v>
          </cell>
          <cell r="FB478">
            <v>0</v>
          </cell>
          <cell r="FC478">
            <v>162.18776</v>
          </cell>
          <cell r="FD478">
            <v>163.48576</v>
          </cell>
          <cell r="FE478">
            <v>164.78376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449.19220252500014</v>
          </cell>
          <cell r="FK478">
            <v>446.41292934089319</v>
          </cell>
          <cell r="FL478">
            <v>443.72932821131656</v>
          </cell>
          <cell r="FM478">
            <v>441.13654268680204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277.78006052495363</v>
          </cell>
          <cell r="FT478">
            <v>275.82199561524499</v>
          </cell>
          <cell r="FU478">
            <v>273.93373694117645</v>
          </cell>
          <cell r="FV478">
            <v>272.11161692469335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351.23818192859881</v>
          </cell>
          <cell r="GB478">
            <v>349.03812439322024</v>
          </cell>
          <cell r="GC478">
            <v>346.91939985360438</v>
          </cell>
          <cell r="GD478">
            <v>344.87758001597098</v>
          </cell>
          <cell r="GE478">
            <v>344.87758001597098</v>
          </cell>
          <cell r="GF478">
            <v>341.00849233765319</v>
          </cell>
          <cell r="GG478">
            <v>350.29702455089824</v>
          </cell>
          <cell r="GH478">
            <v>350.29702455089824</v>
          </cell>
          <cell r="GI478">
            <v>347.95703483365958</v>
          </cell>
          <cell r="GJ478">
            <v>345.70687197696736</v>
          </cell>
          <cell r="GK478">
            <v>343.5414610169492</v>
          </cell>
          <cell r="GL478">
            <v>341.45610221811461</v>
          </cell>
          <cell r="GM478">
            <v>339.44643702359349</v>
          </cell>
        </row>
        <row r="479">
          <cell r="B479">
            <v>0</v>
          </cell>
          <cell r="F479">
            <v>390.47468879144606</v>
          </cell>
          <cell r="G479">
            <v>387.77880617784444</v>
          </cell>
          <cell r="H479">
            <v>385.18843756086125</v>
          </cell>
          <cell r="I479">
            <v>382.69750727850283</v>
          </cell>
          <cell r="J479">
            <v>380.3003973457628</v>
          </cell>
          <cell r="K479">
            <v>377.99190515545268</v>
          </cell>
          <cell r="L479">
            <v>375.76720578511799</v>
          </cell>
          <cell r="M479">
            <v>0</v>
          </cell>
          <cell r="N479">
            <v>381.4734597359282</v>
          </cell>
          <cell r="O479">
            <v>378.92521093385506</v>
          </cell>
          <cell r="P479">
            <v>376.47478358291761</v>
          </cell>
          <cell r="Q479">
            <v>374.11665104745788</v>
          </cell>
          <cell r="R479">
            <v>371.84569531552694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96.18007528560463</v>
          </cell>
          <cell r="X479">
            <v>393.69851432542384</v>
          </cell>
          <cell r="Y479">
            <v>391.30869314195928</v>
          </cell>
          <cell r="Z479">
            <v>389.00561682903816</v>
          </cell>
          <cell r="AA479">
            <v>386.7846466235294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406.06600692203392</v>
          </cell>
          <cell r="AG479">
            <v>403.60111282181151</v>
          </cell>
          <cell r="AH479">
            <v>401.22568856188758</v>
          </cell>
          <cell r="AI479">
            <v>398.93494965882365</v>
          </cell>
          <cell r="AJ479">
            <v>396.72444679439593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621.07426955368442</v>
          </cell>
          <cell r="AQ479">
            <v>617.50238058000025</v>
          </cell>
          <cell r="AR479">
            <v>614.05560155285468</v>
          </cell>
          <cell r="AS479">
            <v>610.72747240616206</v>
          </cell>
          <cell r="AT479">
            <v>607.51197030335038</v>
          </cell>
          <cell r="AU479">
            <v>604.40347326219648</v>
          </cell>
          <cell r="AV479">
            <v>612.37709197453148</v>
          </cell>
          <cell r="AW479">
            <v>439.4165644262327</v>
          </cell>
          <cell r="AX479">
            <v>436.8204175677588</v>
          </cell>
          <cell r="AY479">
            <v>434.31682496448866</v>
          </cell>
          <cell r="AZ479">
            <v>431.90092387096547</v>
          </cell>
          <cell r="BA479">
            <v>429.56818632627255</v>
          </cell>
          <cell r="BB479">
            <v>427.31439083046945</v>
          </cell>
          <cell r="BC479">
            <v>0</v>
          </cell>
          <cell r="BD479">
            <v>0</v>
          </cell>
          <cell r="BE479">
            <v>0</v>
          </cell>
          <cell r="BF479">
            <v>165.8673</v>
          </cell>
          <cell r="BG479">
            <v>166.25286000000008</v>
          </cell>
          <cell r="BH479">
            <v>166.63842000000002</v>
          </cell>
          <cell r="BI479">
            <v>167.02398000000002</v>
          </cell>
          <cell r="BJ479">
            <v>0</v>
          </cell>
          <cell r="BK479">
            <v>0</v>
          </cell>
          <cell r="BL479">
            <v>182.46123</v>
          </cell>
          <cell r="BM479">
            <v>183.92148</v>
          </cell>
          <cell r="BN479">
            <v>185.38173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505.34122784062515</v>
          </cell>
          <cell r="BT479">
            <v>502.21454550850484</v>
          </cell>
          <cell r="BU479">
            <v>499.19549423773111</v>
          </cell>
          <cell r="BV479">
            <v>496.27861052265229</v>
          </cell>
          <cell r="BW479">
            <v>493.45879448527984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312.50256809057282</v>
          </cell>
          <cell r="CC479">
            <v>310.29974506715064</v>
          </cell>
          <cell r="CD479">
            <v>308.1754540588235</v>
          </cell>
          <cell r="CE479">
            <v>306.12556904028003</v>
          </cell>
          <cell r="CF479">
            <v>0</v>
          </cell>
          <cell r="CG479">
            <v>0</v>
          </cell>
          <cell r="CH479">
            <v>400.38949906167676</v>
          </cell>
          <cell r="CI479">
            <v>397.71489081487289</v>
          </cell>
          <cell r="CJ479">
            <v>395.14295466967366</v>
          </cell>
          <cell r="CK479">
            <v>392.66788994237277</v>
          </cell>
          <cell r="CL479">
            <v>390.28432483530491</v>
          </cell>
          <cell r="CM479">
            <v>387.98727751796736</v>
          </cell>
          <cell r="CN479">
            <v>0</v>
          </cell>
          <cell r="CO479">
            <v>383.63455387985982</v>
          </cell>
          <cell r="CP479">
            <v>0</v>
          </cell>
          <cell r="CQ479">
            <v>394.08415261976052</v>
          </cell>
          <cell r="CR479">
            <v>391.45166418786704</v>
          </cell>
          <cell r="CS479">
            <v>388.92023097408827</v>
          </cell>
          <cell r="CT479">
            <v>386.48414364406784</v>
          </cell>
          <cell r="CU479">
            <v>384.13811499537894</v>
          </cell>
          <cell r="CV479">
            <v>381.8772416515427</v>
          </cell>
          <cell r="CW479">
            <v>390.47468879144606</v>
          </cell>
          <cell r="CX479">
            <v>387.77880617784444</v>
          </cell>
          <cell r="CY479">
            <v>385.18843756086125</v>
          </cell>
          <cell r="CZ479">
            <v>382.69750727850283</v>
          </cell>
          <cell r="DA479">
            <v>380.3003973457628</v>
          </cell>
          <cell r="DB479">
            <v>377.99190515545268</v>
          </cell>
          <cell r="DC479">
            <v>375.76720578511799</v>
          </cell>
          <cell r="DD479">
            <v>0</v>
          </cell>
          <cell r="DE479">
            <v>381.4734597359282</v>
          </cell>
          <cell r="DF479">
            <v>378.92521093385506</v>
          </cell>
          <cell r="DG479">
            <v>376.47478358291761</v>
          </cell>
          <cell r="DH479">
            <v>374.11665104745788</v>
          </cell>
          <cell r="DI479">
            <v>371.84569531552694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396.18007528560463</v>
          </cell>
          <cell r="DO479">
            <v>393.69851432542384</v>
          </cell>
          <cell r="DP479">
            <v>391.30869314195928</v>
          </cell>
          <cell r="DQ479">
            <v>389.00561682903816</v>
          </cell>
          <cell r="DR479">
            <v>386.7846466235294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403.60111282181151</v>
          </cell>
          <cell r="DY479">
            <v>401.22568856188758</v>
          </cell>
          <cell r="DZ479">
            <v>398.93494965882365</v>
          </cell>
          <cell r="EA479">
            <v>396.72444679439593</v>
          </cell>
          <cell r="EB479">
            <v>394.59003697177292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621.07426955368442</v>
          </cell>
          <cell r="EH479">
            <v>617.50238058000025</v>
          </cell>
          <cell r="EI479">
            <v>614.05560155285468</v>
          </cell>
          <cell r="EJ479">
            <v>610.72747240616206</v>
          </cell>
          <cell r="EK479">
            <v>607.51197030335038</v>
          </cell>
          <cell r="EL479">
            <v>0</v>
          </cell>
          <cell r="EM479">
            <v>612.37709197453148</v>
          </cell>
          <cell r="EN479">
            <v>0</v>
          </cell>
          <cell r="EO479">
            <v>436.8204175677588</v>
          </cell>
          <cell r="EP479">
            <v>434.31682496448866</v>
          </cell>
          <cell r="EQ479">
            <v>431.90092387096547</v>
          </cell>
          <cell r="ER479">
            <v>429.56818632627255</v>
          </cell>
          <cell r="ES479">
            <v>427.31439083046945</v>
          </cell>
          <cell r="ET479">
            <v>0</v>
          </cell>
          <cell r="EU479">
            <v>0</v>
          </cell>
          <cell r="EV479">
            <v>0</v>
          </cell>
          <cell r="EW479">
            <v>165.8673</v>
          </cell>
          <cell r="EX479">
            <v>166.25286000000008</v>
          </cell>
          <cell r="EY479">
            <v>166.63842000000002</v>
          </cell>
          <cell r="EZ479">
            <v>167.02398000000002</v>
          </cell>
          <cell r="FA479">
            <v>0</v>
          </cell>
          <cell r="FB479">
            <v>0</v>
          </cell>
          <cell r="FC479">
            <v>182.46123</v>
          </cell>
          <cell r="FD479">
            <v>183.92148</v>
          </cell>
          <cell r="FE479">
            <v>185.38173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505.34122784062515</v>
          </cell>
          <cell r="FK479">
            <v>502.21454550850484</v>
          </cell>
          <cell r="FL479">
            <v>499.19549423773111</v>
          </cell>
          <cell r="FM479">
            <v>496.27861052265229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312.50256809057282</v>
          </cell>
          <cell r="FT479">
            <v>310.29974506715064</v>
          </cell>
          <cell r="FU479">
            <v>308.1754540588235</v>
          </cell>
          <cell r="FV479">
            <v>306.12556904028003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395.14295466967366</v>
          </cell>
          <cell r="GB479">
            <v>392.66788994237277</v>
          </cell>
          <cell r="GC479">
            <v>390.28432483530491</v>
          </cell>
          <cell r="GD479">
            <v>387.98727751796736</v>
          </cell>
          <cell r="GE479">
            <v>387.98727751796736</v>
          </cell>
          <cell r="GF479">
            <v>383.63455387985982</v>
          </cell>
          <cell r="GG479">
            <v>394.08415261976052</v>
          </cell>
          <cell r="GH479">
            <v>394.08415261976052</v>
          </cell>
          <cell r="GI479">
            <v>391.45166418786704</v>
          </cell>
          <cell r="GJ479">
            <v>388.92023097408827</v>
          </cell>
          <cell r="GK479">
            <v>386.48414364406784</v>
          </cell>
          <cell r="GL479">
            <v>384.13811499537894</v>
          </cell>
          <cell r="GM479">
            <v>381.8772416515427</v>
          </cell>
        </row>
        <row r="480">
          <cell r="B480">
            <v>0</v>
          </cell>
          <cell r="F480">
            <v>433.86076532382896</v>
          </cell>
          <cell r="G480">
            <v>430.86534019760495</v>
          </cell>
          <cell r="H480">
            <v>427.9871528454014</v>
          </cell>
          <cell r="I480">
            <v>425.21945253166979</v>
          </cell>
          <cell r="J480">
            <v>422.55599705084757</v>
          </cell>
          <cell r="K480">
            <v>419.99100572828075</v>
          </cell>
          <cell r="L480">
            <v>417.51911753901999</v>
          </cell>
          <cell r="M480">
            <v>0</v>
          </cell>
          <cell r="N480">
            <v>423.85939970658688</v>
          </cell>
          <cell r="O480">
            <v>421.02801214872784</v>
          </cell>
          <cell r="P480">
            <v>418.30531509213068</v>
          </cell>
          <cell r="Q480">
            <v>415.68516783050876</v>
          </cell>
          <cell r="R480">
            <v>413.1618836839188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440.20008365067179</v>
          </cell>
          <cell r="X480">
            <v>437.44279369491539</v>
          </cell>
          <cell r="Y480">
            <v>434.78743682439921</v>
          </cell>
          <cell r="Z480">
            <v>432.22846314337573</v>
          </cell>
          <cell r="AA480">
            <v>429.7607184705882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51.18445213559323</v>
          </cell>
          <cell r="AG480">
            <v>448.44568091312391</v>
          </cell>
          <cell r="AH480">
            <v>445.80632062431954</v>
          </cell>
          <cell r="AI480">
            <v>443.26105517647073</v>
          </cell>
          <cell r="AJ480">
            <v>440.80494088266215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690.08252172631603</v>
          </cell>
          <cell r="AQ480">
            <v>686.11375620000024</v>
          </cell>
          <cell r="AR480">
            <v>682.28400172539409</v>
          </cell>
          <cell r="AS480">
            <v>678.5860804512912</v>
          </cell>
          <cell r="AT480">
            <v>675.01330033705597</v>
          </cell>
          <cell r="AU480">
            <v>671.55941473577388</v>
          </cell>
          <cell r="AV480">
            <v>680.41899108281279</v>
          </cell>
          <cell r="AW480">
            <v>488.24062714025854</v>
          </cell>
          <cell r="AX480">
            <v>485.356019519732</v>
          </cell>
          <cell r="AY480">
            <v>482.57424996054294</v>
          </cell>
          <cell r="AZ480">
            <v>479.88991541218388</v>
          </cell>
          <cell r="BA480">
            <v>477.29798480696951</v>
          </cell>
          <cell r="BB480">
            <v>474.79376758941049</v>
          </cell>
          <cell r="BC480">
            <v>0</v>
          </cell>
          <cell r="BD480">
            <v>0</v>
          </cell>
          <cell r="BE480">
            <v>0</v>
          </cell>
          <cell r="BF480">
            <v>184.297</v>
          </cell>
          <cell r="BG480">
            <v>184.72540000000009</v>
          </cell>
          <cell r="BH480">
            <v>185.15380000000002</v>
          </cell>
          <cell r="BI480">
            <v>185.58220000000003</v>
          </cell>
          <cell r="BJ480">
            <v>0</v>
          </cell>
          <cell r="BK480">
            <v>0</v>
          </cell>
          <cell r="BL480">
            <v>202.7347</v>
          </cell>
          <cell r="BM480">
            <v>204.35720000000001</v>
          </cell>
          <cell r="BN480">
            <v>205.97970000000001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561.49025315625022</v>
          </cell>
          <cell r="BT480">
            <v>558.01616167611644</v>
          </cell>
          <cell r="BU480">
            <v>554.66166026414567</v>
          </cell>
          <cell r="BV480">
            <v>551.42067835850253</v>
          </cell>
          <cell r="BW480">
            <v>548.28754942808871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347.22507565619202</v>
          </cell>
          <cell r="CC480">
            <v>344.77749451905629</v>
          </cell>
          <cell r="CD480">
            <v>342.41717117647056</v>
          </cell>
          <cell r="CE480">
            <v>340.1395211558667</v>
          </cell>
          <cell r="CF480">
            <v>0</v>
          </cell>
          <cell r="CG480">
            <v>0</v>
          </cell>
          <cell r="CH480">
            <v>444.87722117964086</v>
          </cell>
          <cell r="CI480">
            <v>441.90543423874766</v>
          </cell>
          <cell r="CJ480">
            <v>439.04772741074851</v>
          </cell>
          <cell r="CK480">
            <v>436.29765549152529</v>
          </cell>
          <cell r="CL480">
            <v>433.64924981700545</v>
          </cell>
          <cell r="CM480">
            <v>431.09697501996374</v>
          </cell>
          <cell r="CN480">
            <v>0</v>
          </cell>
          <cell r="CO480">
            <v>426.26061542206645</v>
          </cell>
          <cell r="CP480">
            <v>0</v>
          </cell>
          <cell r="CQ480">
            <v>437.87128068862279</v>
          </cell>
          <cell r="CR480">
            <v>434.9462935420745</v>
          </cell>
          <cell r="CS480">
            <v>432.13358997120918</v>
          </cell>
          <cell r="CT480">
            <v>429.42682627118648</v>
          </cell>
          <cell r="CU480">
            <v>426.82012777264327</v>
          </cell>
          <cell r="CV480">
            <v>424.30804627949192</v>
          </cell>
          <cell r="CW480">
            <v>433.86076532382896</v>
          </cell>
          <cell r="CX480">
            <v>430.86534019760495</v>
          </cell>
          <cell r="CY480">
            <v>427.9871528454014</v>
          </cell>
          <cell r="CZ480">
            <v>425.21945253166979</v>
          </cell>
          <cell r="DA480">
            <v>422.55599705084757</v>
          </cell>
          <cell r="DB480">
            <v>419.99100572828075</v>
          </cell>
          <cell r="DC480">
            <v>417.51911753901999</v>
          </cell>
          <cell r="DD480">
            <v>0</v>
          </cell>
          <cell r="DE480">
            <v>423.85939970658688</v>
          </cell>
          <cell r="DF480">
            <v>421.02801214872784</v>
          </cell>
          <cell r="DG480">
            <v>418.30531509213068</v>
          </cell>
          <cell r="DH480">
            <v>415.68516783050876</v>
          </cell>
          <cell r="DI480">
            <v>413.1618836839188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440.20008365067179</v>
          </cell>
          <cell r="DO480">
            <v>437.44279369491539</v>
          </cell>
          <cell r="DP480">
            <v>434.78743682439921</v>
          </cell>
          <cell r="DQ480">
            <v>432.22846314337573</v>
          </cell>
          <cell r="DR480">
            <v>429.76071847058824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448.44568091312391</v>
          </cell>
          <cell r="DY480">
            <v>445.80632062431954</v>
          </cell>
          <cell r="DZ480">
            <v>443.26105517647073</v>
          </cell>
          <cell r="EA480">
            <v>440.80494088266215</v>
          </cell>
          <cell r="EB480">
            <v>438.43337441308103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690.08252172631603</v>
          </cell>
          <cell r="EH480">
            <v>686.11375620000024</v>
          </cell>
          <cell r="EI480">
            <v>682.28400172539409</v>
          </cell>
          <cell r="EJ480">
            <v>678.5860804512912</v>
          </cell>
          <cell r="EK480">
            <v>675.01330033705597</v>
          </cell>
          <cell r="EL480">
            <v>0</v>
          </cell>
          <cell r="EM480">
            <v>680.41899108281279</v>
          </cell>
          <cell r="EN480">
            <v>0</v>
          </cell>
          <cell r="EO480">
            <v>485.356019519732</v>
          </cell>
          <cell r="EP480">
            <v>482.57424996054294</v>
          </cell>
          <cell r="EQ480">
            <v>479.88991541218388</v>
          </cell>
          <cell r="ER480">
            <v>477.29798480696951</v>
          </cell>
          <cell r="ES480">
            <v>474.79376758941049</v>
          </cell>
          <cell r="ET480">
            <v>0</v>
          </cell>
          <cell r="EU480">
            <v>0</v>
          </cell>
          <cell r="EV480">
            <v>0</v>
          </cell>
          <cell r="EW480">
            <v>184.297</v>
          </cell>
          <cell r="EX480">
            <v>184.72540000000009</v>
          </cell>
          <cell r="EY480">
            <v>185.15380000000002</v>
          </cell>
          <cell r="EZ480">
            <v>185.58220000000003</v>
          </cell>
          <cell r="FA480">
            <v>0</v>
          </cell>
          <cell r="FB480">
            <v>0</v>
          </cell>
          <cell r="FC480">
            <v>202.7347</v>
          </cell>
          <cell r="FD480">
            <v>204.35720000000001</v>
          </cell>
          <cell r="FE480">
            <v>205.97970000000001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561.49025315625022</v>
          </cell>
          <cell r="FK480">
            <v>558.01616167611644</v>
          </cell>
          <cell r="FL480">
            <v>554.66166026414567</v>
          </cell>
          <cell r="FM480">
            <v>551.42067835850253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347.22507565619202</v>
          </cell>
          <cell r="FT480">
            <v>344.77749451905629</v>
          </cell>
          <cell r="FU480">
            <v>342.41717117647056</v>
          </cell>
          <cell r="FV480">
            <v>340.1395211558667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439.04772741074851</v>
          </cell>
          <cell r="GB480">
            <v>436.29765549152529</v>
          </cell>
          <cell r="GC480">
            <v>433.64924981700545</v>
          </cell>
          <cell r="GD480">
            <v>431.09697501996374</v>
          </cell>
          <cell r="GE480">
            <v>431.09697501996374</v>
          </cell>
          <cell r="GF480">
            <v>426.26061542206645</v>
          </cell>
          <cell r="GG480">
            <v>437.87128068862279</v>
          </cell>
          <cell r="GH480">
            <v>437.87128068862279</v>
          </cell>
          <cell r="GI480">
            <v>434.9462935420745</v>
          </cell>
          <cell r="GJ480">
            <v>432.13358997120918</v>
          </cell>
          <cell r="GK480">
            <v>429.42682627118648</v>
          </cell>
          <cell r="GL480">
            <v>426.82012777264327</v>
          </cell>
          <cell r="GM480">
            <v>424.30804627949192</v>
          </cell>
        </row>
        <row r="481">
          <cell r="B481">
            <v>0</v>
          </cell>
          <cell r="F481">
            <v>477.24684185621186</v>
          </cell>
          <cell r="G481">
            <v>473.95187421736546</v>
          </cell>
          <cell r="H481">
            <v>470.78586812994155</v>
          </cell>
          <cell r="I481">
            <v>467.74139778483675</v>
          </cell>
          <cell r="J481">
            <v>464.81159675593233</v>
          </cell>
          <cell r="K481">
            <v>461.99010630110882</v>
          </cell>
          <cell r="L481">
            <v>459.27102929292198</v>
          </cell>
          <cell r="M481">
            <v>0</v>
          </cell>
          <cell r="N481">
            <v>466.24533967724557</v>
          </cell>
          <cell r="O481">
            <v>463.13081336360062</v>
          </cell>
          <cell r="P481">
            <v>460.13584660134376</v>
          </cell>
          <cell r="Q481">
            <v>457.25368461355964</v>
          </cell>
          <cell r="R481">
            <v>454.4780720523106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484.22009201573894</v>
          </cell>
          <cell r="X481">
            <v>481.18707306440695</v>
          </cell>
          <cell r="Y481">
            <v>478.26618050683913</v>
          </cell>
          <cell r="Z481">
            <v>475.45130945771331</v>
          </cell>
          <cell r="AA481">
            <v>472.73679031764709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496.30289734915254</v>
          </cell>
          <cell r="AG481">
            <v>493.2902490044363</v>
          </cell>
          <cell r="AH481">
            <v>490.3869526867515</v>
          </cell>
          <cell r="AI481">
            <v>487.58716069411781</v>
          </cell>
          <cell r="AJ481">
            <v>484.88543497092837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759.09077389894765</v>
          </cell>
          <cell r="AQ481">
            <v>754.72513182000023</v>
          </cell>
          <cell r="AR481">
            <v>750.5124018979335</v>
          </cell>
          <cell r="AS481">
            <v>746.44468849642033</v>
          </cell>
          <cell r="AT481">
            <v>742.51463037076155</v>
          </cell>
          <cell r="AU481">
            <v>738.71535620935128</v>
          </cell>
          <cell r="AV481">
            <v>748.46089019109411</v>
          </cell>
          <cell r="AW481">
            <v>537.06468985428444</v>
          </cell>
          <cell r="AX481">
            <v>533.89162147170521</v>
          </cell>
          <cell r="AY481">
            <v>530.83167495659723</v>
          </cell>
          <cell r="AZ481">
            <v>527.87890695340229</v>
          </cell>
          <cell r="BA481">
            <v>525.02778328766647</v>
          </cell>
          <cell r="BB481">
            <v>522.27314434835159</v>
          </cell>
          <cell r="BC481">
            <v>0</v>
          </cell>
          <cell r="BD481">
            <v>0</v>
          </cell>
          <cell r="BE481">
            <v>0</v>
          </cell>
          <cell r="BF481">
            <v>202.72669999999999</v>
          </cell>
          <cell r="BG481">
            <v>203.1979400000001</v>
          </cell>
          <cell r="BH481">
            <v>203.66918000000001</v>
          </cell>
          <cell r="BI481">
            <v>204.14042000000003</v>
          </cell>
          <cell r="BJ481">
            <v>0</v>
          </cell>
          <cell r="BK481">
            <v>0</v>
          </cell>
          <cell r="BL481">
            <v>223.00817000000001</v>
          </cell>
          <cell r="BM481">
            <v>224.79292000000001</v>
          </cell>
          <cell r="BN481">
            <v>226.5776700000000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617.63927847187529</v>
          </cell>
          <cell r="BT481">
            <v>613.81777784372809</v>
          </cell>
          <cell r="BU481">
            <v>610.12782629056028</v>
          </cell>
          <cell r="BV481">
            <v>606.56274619435283</v>
          </cell>
          <cell r="BW481">
            <v>603.116304370897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381.94758322181121</v>
          </cell>
          <cell r="CC481">
            <v>379.25524397096194</v>
          </cell>
          <cell r="CD481">
            <v>376.65888829411762</v>
          </cell>
          <cell r="CE481">
            <v>374.15347327145338</v>
          </cell>
          <cell r="CF481">
            <v>0</v>
          </cell>
          <cell r="CG481">
            <v>0</v>
          </cell>
          <cell r="CH481">
            <v>489.36494329760495</v>
          </cell>
          <cell r="CI481">
            <v>486.09597766262243</v>
          </cell>
          <cell r="CJ481">
            <v>482.95250015182336</v>
          </cell>
          <cell r="CK481">
            <v>479.92742104067781</v>
          </cell>
          <cell r="CL481">
            <v>477.01417479870599</v>
          </cell>
          <cell r="CM481">
            <v>474.20667252196012</v>
          </cell>
          <cell r="CN481">
            <v>0</v>
          </cell>
          <cell r="CO481">
            <v>468.88667696427308</v>
          </cell>
          <cell r="CP481">
            <v>0</v>
          </cell>
          <cell r="CQ481">
            <v>481.65840875748506</v>
          </cell>
          <cell r="CR481">
            <v>478.44092289628196</v>
          </cell>
          <cell r="CS481">
            <v>475.34694896833008</v>
          </cell>
          <cell r="CT481">
            <v>472.36950889830513</v>
          </cell>
          <cell r="CU481">
            <v>469.50214054990761</v>
          </cell>
          <cell r="CV481">
            <v>466.73885090744113</v>
          </cell>
          <cell r="CW481">
            <v>477.24684185621186</v>
          </cell>
          <cell r="CX481">
            <v>473.95187421736546</v>
          </cell>
          <cell r="CY481">
            <v>470.78586812994155</v>
          </cell>
          <cell r="CZ481">
            <v>467.74139778483675</v>
          </cell>
          <cell r="DA481">
            <v>464.81159675593233</v>
          </cell>
          <cell r="DB481">
            <v>461.99010630110882</v>
          </cell>
          <cell r="DC481">
            <v>459.27102929292198</v>
          </cell>
          <cell r="DD481">
            <v>0</v>
          </cell>
          <cell r="DE481">
            <v>466.24533967724557</v>
          </cell>
          <cell r="DF481">
            <v>463.13081336360062</v>
          </cell>
          <cell r="DG481">
            <v>460.13584660134376</v>
          </cell>
          <cell r="DH481">
            <v>457.25368461355964</v>
          </cell>
          <cell r="DI481">
            <v>454.47807205231067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484.22009201573894</v>
          </cell>
          <cell r="DO481">
            <v>481.18707306440695</v>
          </cell>
          <cell r="DP481">
            <v>478.26618050683913</v>
          </cell>
          <cell r="DQ481">
            <v>475.45130945771331</v>
          </cell>
          <cell r="DR481">
            <v>472.73679031764709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493.2902490044363</v>
          </cell>
          <cell r="DY481">
            <v>490.3869526867515</v>
          </cell>
          <cell r="DZ481">
            <v>487.58716069411781</v>
          </cell>
          <cell r="EA481">
            <v>484.88543497092837</v>
          </cell>
          <cell r="EB481">
            <v>482.27671185438913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759.09077389894765</v>
          </cell>
          <cell r="EH481">
            <v>754.72513182000023</v>
          </cell>
          <cell r="EI481">
            <v>750.5124018979335</v>
          </cell>
          <cell r="EJ481">
            <v>746.44468849642033</v>
          </cell>
          <cell r="EK481">
            <v>742.51463037076155</v>
          </cell>
          <cell r="EL481">
            <v>0</v>
          </cell>
          <cell r="EM481">
            <v>748.46089019109411</v>
          </cell>
          <cell r="EN481">
            <v>0</v>
          </cell>
          <cell r="EO481">
            <v>533.89162147170521</v>
          </cell>
          <cell r="EP481">
            <v>530.83167495659723</v>
          </cell>
          <cell r="EQ481">
            <v>527.87890695340229</v>
          </cell>
          <cell r="ER481">
            <v>525.02778328766647</v>
          </cell>
          <cell r="ES481">
            <v>522.27314434835159</v>
          </cell>
          <cell r="ET481">
            <v>0</v>
          </cell>
          <cell r="EU481">
            <v>0</v>
          </cell>
          <cell r="EV481">
            <v>0</v>
          </cell>
          <cell r="EW481">
            <v>202.72669999999999</v>
          </cell>
          <cell r="EX481">
            <v>203.1979400000001</v>
          </cell>
          <cell r="EY481">
            <v>203.66918000000001</v>
          </cell>
          <cell r="EZ481">
            <v>204.14042000000003</v>
          </cell>
          <cell r="FA481">
            <v>0</v>
          </cell>
          <cell r="FB481">
            <v>0</v>
          </cell>
          <cell r="FC481">
            <v>223.00817000000001</v>
          </cell>
          <cell r="FD481">
            <v>224.79292000000001</v>
          </cell>
          <cell r="FE481">
            <v>226.57767000000001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617.63927847187529</v>
          </cell>
          <cell r="FK481">
            <v>613.81777784372809</v>
          </cell>
          <cell r="FL481">
            <v>610.12782629056028</v>
          </cell>
          <cell r="FM481">
            <v>606.56274619435283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381.94758322181121</v>
          </cell>
          <cell r="FT481">
            <v>379.25524397096194</v>
          </cell>
          <cell r="FU481">
            <v>376.65888829411762</v>
          </cell>
          <cell r="FV481">
            <v>374.15347327145338</v>
          </cell>
          <cell r="FW481">
            <v>0</v>
          </cell>
          <cell r="FX481">
            <v>0</v>
          </cell>
          <cell r="FY481">
            <v>0</v>
          </cell>
          <cell r="FZ481">
            <v>0</v>
          </cell>
          <cell r="GA481">
            <v>482.95250015182336</v>
          </cell>
          <cell r="GB481">
            <v>479.92742104067781</v>
          </cell>
          <cell r="GC481">
            <v>477.01417479870599</v>
          </cell>
          <cell r="GD481">
            <v>474.20667252196012</v>
          </cell>
          <cell r="GE481">
            <v>474.20667252196012</v>
          </cell>
          <cell r="GF481">
            <v>468.88667696427308</v>
          </cell>
          <cell r="GG481">
            <v>481.65840875748506</v>
          </cell>
          <cell r="GH481">
            <v>481.65840875748506</v>
          </cell>
          <cell r="GI481">
            <v>478.44092289628196</v>
          </cell>
          <cell r="GJ481">
            <v>475.34694896833008</v>
          </cell>
          <cell r="GK481">
            <v>472.36950889830513</v>
          </cell>
          <cell r="GL481">
            <v>469.50214054990761</v>
          </cell>
          <cell r="GM481">
            <v>466.73885090744113</v>
          </cell>
        </row>
        <row r="482">
          <cell r="B482">
            <v>0</v>
          </cell>
          <cell r="F482">
            <v>520.6329183885947</v>
          </cell>
          <cell r="G482">
            <v>517.03840823712596</v>
          </cell>
          <cell r="H482">
            <v>513.5845834144817</v>
          </cell>
          <cell r="I482">
            <v>510.26334303800371</v>
          </cell>
          <cell r="J482">
            <v>507.06719646101709</v>
          </cell>
          <cell r="K482">
            <v>503.98920687393689</v>
          </cell>
          <cell r="L482">
            <v>501.02294104682397</v>
          </cell>
          <cell r="M482">
            <v>0</v>
          </cell>
          <cell r="N482">
            <v>508.63127964790425</v>
          </cell>
          <cell r="O482">
            <v>505.23361457847341</v>
          </cell>
          <cell r="P482">
            <v>501.96637811055683</v>
          </cell>
          <cell r="Q482">
            <v>498.82220139661052</v>
          </cell>
          <cell r="R482">
            <v>495.79426042070253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528.2401003808061</v>
          </cell>
          <cell r="X482">
            <v>524.9313524338985</v>
          </cell>
          <cell r="Y482">
            <v>521.744924189279</v>
          </cell>
          <cell r="Z482">
            <v>518.67415577205088</v>
          </cell>
          <cell r="AA482">
            <v>515.71286216470594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541.42134256271186</v>
          </cell>
          <cell r="AG482">
            <v>538.13481709574864</v>
          </cell>
          <cell r="AH482">
            <v>534.9675847491834</v>
          </cell>
          <cell r="AI482">
            <v>531.91326621176484</v>
          </cell>
          <cell r="AJ482">
            <v>528.96592905919454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828.09902607157926</v>
          </cell>
          <cell r="AQ482">
            <v>823.33650744000022</v>
          </cell>
          <cell r="AR482">
            <v>818.74080207047291</v>
          </cell>
          <cell r="AS482">
            <v>814.30329654154946</v>
          </cell>
          <cell r="AT482">
            <v>810.01596040446714</v>
          </cell>
          <cell r="AU482">
            <v>805.87129768292868</v>
          </cell>
          <cell r="AV482">
            <v>816.50278929937542</v>
          </cell>
          <cell r="AW482">
            <v>585.88875256831034</v>
          </cell>
          <cell r="AX482">
            <v>582.42722342367836</v>
          </cell>
          <cell r="AY482">
            <v>579.08909995265151</v>
          </cell>
          <cell r="AZ482">
            <v>575.8678984946207</v>
          </cell>
          <cell r="BA482">
            <v>572.75758176836337</v>
          </cell>
          <cell r="BB482">
            <v>569.75252110729264</v>
          </cell>
          <cell r="BC482">
            <v>0</v>
          </cell>
          <cell r="BD482">
            <v>0</v>
          </cell>
          <cell r="BE482">
            <v>0</v>
          </cell>
          <cell r="BF482">
            <v>221.15639999999999</v>
          </cell>
          <cell r="BG482">
            <v>221.67048000000011</v>
          </cell>
          <cell r="BH482">
            <v>222.18456</v>
          </cell>
          <cell r="BI482">
            <v>222.69864000000004</v>
          </cell>
          <cell r="BJ482">
            <v>0</v>
          </cell>
          <cell r="BK482">
            <v>0</v>
          </cell>
          <cell r="BL482">
            <v>243.28164000000001</v>
          </cell>
          <cell r="BM482">
            <v>245.22864000000001</v>
          </cell>
          <cell r="BN482">
            <v>247.1756400000000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673.78830378750035</v>
          </cell>
          <cell r="BT482">
            <v>669.61939401133975</v>
          </cell>
          <cell r="BU482">
            <v>665.59399231697489</v>
          </cell>
          <cell r="BV482">
            <v>661.70481403020312</v>
          </cell>
          <cell r="BW482">
            <v>657.9450593137064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416.67009078743041</v>
          </cell>
          <cell r="CC482">
            <v>413.73299342286759</v>
          </cell>
          <cell r="CD482">
            <v>410.90060541176467</v>
          </cell>
          <cell r="CE482">
            <v>408.16742538704005</v>
          </cell>
          <cell r="CF482">
            <v>0</v>
          </cell>
          <cell r="CG482">
            <v>0</v>
          </cell>
          <cell r="CH482">
            <v>533.85266541556905</v>
          </cell>
          <cell r="CI482">
            <v>530.28652108649715</v>
          </cell>
          <cell r="CJ482">
            <v>526.85727289289821</v>
          </cell>
          <cell r="CK482">
            <v>523.55718658983039</v>
          </cell>
          <cell r="CL482">
            <v>520.37909978040659</v>
          </cell>
          <cell r="CM482">
            <v>517.31637002395644</v>
          </cell>
          <cell r="CN482">
            <v>0</v>
          </cell>
          <cell r="CO482">
            <v>511.51273850647971</v>
          </cell>
          <cell r="CP482">
            <v>0</v>
          </cell>
          <cell r="CQ482">
            <v>525.44553682634739</v>
          </cell>
          <cell r="CR482">
            <v>521.93555225048942</v>
          </cell>
          <cell r="CS482">
            <v>518.56030796545099</v>
          </cell>
          <cell r="CT482">
            <v>515.31219152542383</v>
          </cell>
          <cell r="CU482">
            <v>512.18415332717188</v>
          </cell>
          <cell r="CV482">
            <v>509.16965553539035</v>
          </cell>
          <cell r="CW482">
            <v>520.6329183885947</v>
          </cell>
          <cell r="CX482">
            <v>517.03840823712596</v>
          </cell>
          <cell r="CY482">
            <v>513.5845834144817</v>
          </cell>
          <cell r="CZ482">
            <v>510.26334303800371</v>
          </cell>
          <cell r="DA482">
            <v>507.06719646101709</v>
          </cell>
          <cell r="DB482">
            <v>503.98920687393689</v>
          </cell>
          <cell r="DC482">
            <v>501.02294104682397</v>
          </cell>
          <cell r="DD482">
            <v>0</v>
          </cell>
          <cell r="DE482">
            <v>508.63127964790425</v>
          </cell>
          <cell r="DF482">
            <v>505.23361457847341</v>
          </cell>
          <cell r="DG482">
            <v>501.96637811055683</v>
          </cell>
          <cell r="DH482">
            <v>498.82220139661052</v>
          </cell>
          <cell r="DI482">
            <v>495.79426042070253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528.2401003808061</v>
          </cell>
          <cell r="DO482">
            <v>524.9313524338985</v>
          </cell>
          <cell r="DP482">
            <v>521.744924189279</v>
          </cell>
          <cell r="DQ482">
            <v>518.67415577205088</v>
          </cell>
          <cell r="DR482">
            <v>515.71286216470594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538.13481709574864</v>
          </cell>
          <cell r="DY482">
            <v>534.9675847491834</v>
          </cell>
          <cell r="DZ482">
            <v>531.91326621176484</v>
          </cell>
          <cell r="EA482">
            <v>528.96592905919454</v>
          </cell>
          <cell r="EB482">
            <v>526.12004929569719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828.09902607157926</v>
          </cell>
          <cell r="EH482">
            <v>823.33650744000022</v>
          </cell>
          <cell r="EI482">
            <v>818.74080207047291</v>
          </cell>
          <cell r="EJ482">
            <v>814.30329654154946</v>
          </cell>
          <cell r="EK482">
            <v>810.01596040446714</v>
          </cell>
          <cell r="EL482">
            <v>0</v>
          </cell>
          <cell r="EM482">
            <v>816.50278929937542</v>
          </cell>
          <cell r="EN482">
            <v>0</v>
          </cell>
          <cell r="EO482">
            <v>582.42722342367836</v>
          </cell>
          <cell r="EP482">
            <v>579.08909995265151</v>
          </cell>
          <cell r="EQ482">
            <v>575.8678984946207</v>
          </cell>
          <cell r="ER482">
            <v>572.75758176836337</v>
          </cell>
          <cell r="ES482">
            <v>569.75252110729264</v>
          </cell>
          <cell r="ET482">
            <v>0</v>
          </cell>
          <cell r="EU482">
            <v>0</v>
          </cell>
          <cell r="EV482">
            <v>0</v>
          </cell>
          <cell r="EW482">
            <v>221.15639999999999</v>
          </cell>
          <cell r="EX482">
            <v>221.67048000000011</v>
          </cell>
          <cell r="EY482">
            <v>222.18456</v>
          </cell>
          <cell r="EZ482">
            <v>222.69864000000004</v>
          </cell>
          <cell r="FA482">
            <v>0</v>
          </cell>
          <cell r="FB482">
            <v>0</v>
          </cell>
          <cell r="FC482">
            <v>243.28164000000001</v>
          </cell>
          <cell r="FD482">
            <v>245.22864000000001</v>
          </cell>
          <cell r="FE482">
            <v>247.17564000000002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673.78830378750035</v>
          </cell>
          <cell r="FK482">
            <v>669.61939401133975</v>
          </cell>
          <cell r="FL482">
            <v>665.59399231697489</v>
          </cell>
          <cell r="FM482">
            <v>661.70481403020312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416.67009078743041</v>
          </cell>
          <cell r="FT482">
            <v>413.73299342286759</v>
          </cell>
          <cell r="FU482">
            <v>410.90060541176467</v>
          </cell>
          <cell r="FV482">
            <v>408.16742538704005</v>
          </cell>
          <cell r="FW482">
            <v>0</v>
          </cell>
          <cell r="FX482">
            <v>0</v>
          </cell>
          <cell r="FY482">
            <v>0</v>
          </cell>
          <cell r="FZ482">
            <v>0</v>
          </cell>
          <cell r="GA482">
            <v>526.85727289289821</v>
          </cell>
          <cell r="GB482">
            <v>523.55718658983039</v>
          </cell>
          <cell r="GC482">
            <v>520.37909978040659</v>
          </cell>
          <cell r="GD482">
            <v>517.31637002395644</v>
          </cell>
          <cell r="GE482">
            <v>517.31637002395644</v>
          </cell>
          <cell r="GF482">
            <v>511.51273850647971</v>
          </cell>
          <cell r="GG482">
            <v>525.44553682634739</v>
          </cell>
          <cell r="GH482">
            <v>525.44553682634739</v>
          </cell>
          <cell r="GI482">
            <v>521.93555225048942</v>
          </cell>
          <cell r="GJ482">
            <v>518.56030796545099</v>
          </cell>
          <cell r="GK482">
            <v>515.31219152542383</v>
          </cell>
          <cell r="GL482">
            <v>512.18415332717188</v>
          </cell>
          <cell r="GM482">
            <v>509.16965553539035</v>
          </cell>
        </row>
        <row r="483">
          <cell r="B483">
            <v>0</v>
          </cell>
          <cell r="F483">
            <v>564.01899492097755</v>
          </cell>
          <cell r="G483">
            <v>560.12494225688647</v>
          </cell>
          <cell r="H483">
            <v>556.38329869902179</v>
          </cell>
          <cell r="I483">
            <v>552.78528829117067</v>
          </cell>
          <cell r="J483">
            <v>549.32279616610185</v>
          </cell>
          <cell r="K483">
            <v>545.98830744676502</v>
          </cell>
          <cell r="L483">
            <v>542.77485280072597</v>
          </cell>
          <cell r="M483">
            <v>0</v>
          </cell>
          <cell r="N483">
            <v>551.01721961856299</v>
          </cell>
          <cell r="O483">
            <v>547.33641579334619</v>
          </cell>
          <cell r="P483">
            <v>543.79690961976985</v>
          </cell>
          <cell r="Q483">
            <v>540.39071817966135</v>
          </cell>
          <cell r="R483">
            <v>537.11044878909445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72.26010874587325</v>
          </cell>
          <cell r="X483">
            <v>568.67563180339005</v>
          </cell>
          <cell r="Y483">
            <v>565.22366787171893</v>
          </cell>
          <cell r="Z483">
            <v>561.89700208638851</v>
          </cell>
          <cell r="AA483">
            <v>558.68893401176479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586.53978777627117</v>
          </cell>
          <cell r="AG483">
            <v>582.97938518706098</v>
          </cell>
          <cell r="AH483">
            <v>579.54821681161536</v>
          </cell>
          <cell r="AI483">
            <v>576.23937172941191</v>
          </cell>
          <cell r="AJ483">
            <v>573.0464231474607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897.10727824421087</v>
          </cell>
          <cell r="AQ483">
            <v>891.94788306000021</v>
          </cell>
          <cell r="AR483">
            <v>886.96920224301232</v>
          </cell>
          <cell r="AS483">
            <v>882.16190458667859</v>
          </cell>
          <cell r="AT483">
            <v>877.51729043817272</v>
          </cell>
          <cell r="AU483">
            <v>873.02723915650608</v>
          </cell>
          <cell r="AV483">
            <v>884.54468840765674</v>
          </cell>
          <cell r="AW483">
            <v>634.71281528233624</v>
          </cell>
          <cell r="AX483">
            <v>630.96282537565151</v>
          </cell>
          <cell r="AY483">
            <v>627.34652494870579</v>
          </cell>
          <cell r="AZ483">
            <v>623.85689003583911</v>
          </cell>
          <cell r="BA483">
            <v>620.48738024906027</v>
          </cell>
          <cell r="BB483">
            <v>617.23189786623368</v>
          </cell>
          <cell r="BC483">
            <v>0</v>
          </cell>
          <cell r="BD483">
            <v>0</v>
          </cell>
          <cell r="BE483">
            <v>0</v>
          </cell>
          <cell r="BF483">
            <v>239.58609999999999</v>
          </cell>
          <cell r="BG483">
            <v>240.14302000000012</v>
          </cell>
          <cell r="BH483">
            <v>240.69994</v>
          </cell>
          <cell r="BI483">
            <v>241.25686000000005</v>
          </cell>
          <cell r="BJ483">
            <v>0</v>
          </cell>
          <cell r="BK483">
            <v>0</v>
          </cell>
          <cell r="BL483">
            <v>263.55511000000001</v>
          </cell>
          <cell r="BM483">
            <v>265.66435999999999</v>
          </cell>
          <cell r="BN483">
            <v>267.77361000000002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729.93732910312542</v>
          </cell>
          <cell r="BT483">
            <v>725.42101017895141</v>
          </cell>
          <cell r="BU483">
            <v>721.0601583433895</v>
          </cell>
          <cell r="BV483">
            <v>716.84688186605342</v>
          </cell>
          <cell r="BW483">
            <v>712.77381425651538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451.39259835304961</v>
          </cell>
          <cell r="CC483">
            <v>448.21074287477325</v>
          </cell>
          <cell r="CD483">
            <v>445.14232252941173</v>
          </cell>
          <cell r="CE483">
            <v>442.18137750262673</v>
          </cell>
          <cell r="CF483">
            <v>0</v>
          </cell>
          <cell r="CG483">
            <v>0</v>
          </cell>
          <cell r="CH483">
            <v>578.34038753353309</v>
          </cell>
          <cell r="CI483">
            <v>574.47706451037186</v>
          </cell>
          <cell r="CJ483">
            <v>570.762045633973</v>
          </cell>
          <cell r="CK483">
            <v>567.18695213898297</v>
          </cell>
          <cell r="CL483">
            <v>563.74402476210719</v>
          </cell>
          <cell r="CM483">
            <v>560.42606752595282</v>
          </cell>
          <cell r="CN483">
            <v>0</v>
          </cell>
          <cell r="CO483">
            <v>554.13880004868633</v>
          </cell>
          <cell r="CP483">
            <v>0</v>
          </cell>
          <cell r="CQ483">
            <v>569.23266489520972</v>
          </cell>
          <cell r="CR483">
            <v>565.43018160469683</v>
          </cell>
          <cell r="CS483">
            <v>561.77366696257195</v>
          </cell>
          <cell r="CT483">
            <v>558.25487415254247</v>
          </cell>
          <cell r="CU483">
            <v>554.86616610443616</v>
          </cell>
          <cell r="CV483">
            <v>551.60046016333956</v>
          </cell>
          <cell r="CW483">
            <v>564.01899492097755</v>
          </cell>
          <cell r="CX483">
            <v>560.12494225688647</v>
          </cell>
          <cell r="CY483">
            <v>556.38329869902179</v>
          </cell>
          <cell r="CZ483">
            <v>552.78528829117067</v>
          </cell>
          <cell r="DA483">
            <v>549.32279616610185</v>
          </cell>
          <cell r="DB483">
            <v>545.98830744676502</v>
          </cell>
          <cell r="DC483">
            <v>542.77485280072597</v>
          </cell>
          <cell r="DD483">
            <v>0</v>
          </cell>
          <cell r="DE483">
            <v>551.01721961856299</v>
          </cell>
          <cell r="DF483">
            <v>547.33641579334619</v>
          </cell>
          <cell r="DG483">
            <v>543.79690961976985</v>
          </cell>
          <cell r="DH483">
            <v>540.39071817966135</v>
          </cell>
          <cell r="DI483">
            <v>537.11044878909445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572.26010874587325</v>
          </cell>
          <cell r="DO483">
            <v>568.67563180339005</v>
          </cell>
          <cell r="DP483">
            <v>565.22366787171893</v>
          </cell>
          <cell r="DQ483">
            <v>561.89700208638851</v>
          </cell>
          <cell r="DR483">
            <v>558.68893401176479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582.97938518706098</v>
          </cell>
          <cell r="DY483">
            <v>579.54821681161536</v>
          </cell>
          <cell r="DZ483">
            <v>576.23937172941191</v>
          </cell>
          <cell r="EA483">
            <v>573.0464231474607</v>
          </cell>
          <cell r="EB483">
            <v>569.96338673700529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897.10727824421087</v>
          </cell>
          <cell r="EH483">
            <v>891.94788306000021</v>
          </cell>
          <cell r="EI483">
            <v>886.96920224301232</v>
          </cell>
          <cell r="EJ483">
            <v>882.16190458667859</v>
          </cell>
          <cell r="EK483">
            <v>877.51729043817272</v>
          </cell>
          <cell r="EL483">
            <v>0</v>
          </cell>
          <cell r="EM483">
            <v>884.54468840765674</v>
          </cell>
          <cell r="EN483">
            <v>0</v>
          </cell>
          <cell r="EO483">
            <v>630.96282537565151</v>
          </cell>
          <cell r="EP483">
            <v>627.34652494870579</v>
          </cell>
          <cell r="EQ483">
            <v>623.85689003583911</v>
          </cell>
          <cell r="ER483">
            <v>620.48738024906027</v>
          </cell>
          <cell r="ES483">
            <v>617.23189786623368</v>
          </cell>
          <cell r="ET483">
            <v>0</v>
          </cell>
          <cell r="EU483">
            <v>0</v>
          </cell>
          <cell r="EV483">
            <v>0</v>
          </cell>
          <cell r="EW483">
            <v>239.58609999999999</v>
          </cell>
          <cell r="EX483">
            <v>240.14302000000012</v>
          </cell>
          <cell r="EY483">
            <v>240.69994</v>
          </cell>
          <cell r="EZ483">
            <v>241.25686000000005</v>
          </cell>
          <cell r="FA483">
            <v>0</v>
          </cell>
          <cell r="FB483">
            <v>0</v>
          </cell>
          <cell r="FC483">
            <v>263.55511000000001</v>
          </cell>
          <cell r="FD483">
            <v>265.66435999999999</v>
          </cell>
          <cell r="FE483">
            <v>267.77361000000002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729.93732910312542</v>
          </cell>
          <cell r="FK483">
            <v>725.42101017895141</v>
          </cell>
          <cell r="FL483">
            <v>721.0601583433895</v>
          </cell>
          <cell r="FM483">
            <v>716.84688186605342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451.39259835304961</v>
          </cell>
          <cell r="FT483">
            <v>448.21074287477325</v>
          </cell>
          <cell r="FU483">
            <v>445.14232252941173</v>
          </cell>
          <cell r="FV483">
            <v>442.18137750262673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570.762045633973</v>
          </cell>
          <cell r="GB483">
            <v>567.18695213898297</v>
          </cell>
          <cell r="GC483">
            <v>563.74402476210719</v>
          </cell>
          <cell r="GD483">
            <v>560.42606752595282</v>
          </cell>
          <cell r="GE483">
            <v>560.42606752595282</v>
          </cell>
          <cell r="GF483">
            <v>554.13880004868633</v>
          </cell>
          <cell r="GG483">
            <v>569.23266489520972</v>
          </cell>
          <cell r="GH483">
            <v>569.23266489520972</v>
          </cell>
          <cell r="GI483">
            <v>565.43018160469683</v>
          </cell>
          <cell r="GJ483">
            <v>561.77366696257195</v>
          </cell>
          <cell r="GK483">
            <v>558.25487415254247</v>
          </cell>
          <cell r="GL483">
            <v>554.86616610443616</v>
          </cell>
          <cell r="GM483">
            <v>551.60046016333956</v>
          </cell>
        </row>
        <row r="484">
          <cell r="B484">
            <v>0</v>
          </cell>
          <cell r="F484">
            <v>607.40507145336039</v>
          </cell>
          <cell r="G484">
            <v>603.21147627664698</v>
          </cell>
          <cell r="H484">
            <v>599.18201398356189</v>
          </cell>
          <cell r="I484">
            <v>595.30723354433769</v>
          </cell>
          <cell r="J484">
            <v>591.57839587118656</v>
          </cell>
          <cell r="K484">
            <v>587.98740801959309</v>
          </cell>
          <cell r="L484">
            <v>584.52676455462802</v>
          </cell>
          <cell r="M484">
            <v>0</v>
          </cell>
          <cell r="N484">
            <v>593.40315958922167</v>
          </cell>
          <cell r="O484">
            <v>589.43921700821898</v>
          </cell>
          <cell r="P484">
            <v>585.62744112898292</v>
          </cell>
          <cell r="Q484">
            <v>581.95923496271223</v>
          </cell>
          <cell r="R484">
            <v>578.4266371574863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616.28011711094041</v>
          </cell>
          <cell r="X484">
            <v>612.4199111728816</v>
          </cell>
          <cell r="Y484">
            <v>608.70241155415886</v>
          </cell>
          <cell r="Z484">
            <v>605.11984840072614</v>
          </cell>
          <cell r="AA484">
            <v>601.66500585882363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631.65823298983048</v>
          </cell>
          <cell r="AG484">
            <v>627.82395327837332</v>
          </cell>
          <cell r="AH484">
            <v>624.12884887404732</v>
          </cell>
          <cell r="AI484">
            <v>620.56547724705899</v>
          </cell>
          <cell r="AJ484">
            <v>617.12691723572686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966.11553041684249</v>
          </cell>
          <cell r="AQ484">
            <v>960.5592586800002</v>
          </cell>
          <cell r="AR484">
            <v>955.19760241555173</v>
          </cell>
          <cell r="AS484">
            <v>950.02051263180772</v>
          </cell>
          <cell r="AT484">
            <v>945.01862047187831</v>
          </cell>
          <cell r="AU484">
            <v>940.18318063008348</v>
          </cell>
          <cell r="AV484">
            <v>952.58658751593805</v>
          </cell>
          <cell r="AW484">
            <v>683.53687799636214</v>
          </cell>
          <cell r="AX484">
            <v>679.49842732762465</v>
          </cell>
          <cell r="AY484">
            <v>675.60394994476007</v>
          </cell>
          <cell r="AZ484">
            <v>671.84588157705753</v>
          </cell>
          <cell r="BA484">
            <v>668.21717872975717</v>
          </cell>
          <cell r="BB484">
            <v>664.71127462517472</v>
          </cell>
          <cell r="BC484">
            <v>0</v>
          </cell>
          <cell r="BD484">
            <v>0</v>
          </cell>
          <cell r="BE484">
            <v>0</v>
          </cell>
          <cell r="BF484">
            <v>258.01580000000001</v>
          </cell>
          <cell r="BG484">
            <v>258.61556000000013</v>
          </cell>
          <cell r="BH484">
            <v>259.21532000000002</v>
          </cell>
          <cell r="BI484">
            <v>259.81508000000002</v>
          </cell>
          <cell r="BJ484">
            <v>0</v>
          </cell>
          <cell r="BK484">
            <v>0</v>
          </cell>
          <cell r="BL484">
            <v>283.82857999999999</v>
          </cell>
          <cell r="BM484">
            <v>286.10007999999999</v>
          </cell>
          <cell r="BN484">
            <v>288.371579999999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786.08635441875049</v>
          </cell>
          <cell r="BT484">
            <v>781.22262634656306</v>
          </cell>
          <cell r="BU484">
            <v>776.52632436980412</v>
          </cell>
          <cell r="BV484">
            <v>771.98894970190372</v>
          </cell>
          <cell r="BW484">
            <v>767.60256919932431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486.1151059186688</v>
          </cell>
          <cell r="CC484">
            <v>482.6884923266789</v>
          </cell>
          <cell r="CD484">
            <v>479.38403964705878</v>
          </cell>
          <cell r="CE484">
            <v>476.19532961821341</v>
          </cell>
          <cell r="CF484">
            <v>0</v>
          </cell>
          <cell r="CG484">
            <v>0</v>
          </cell>
          <cell r="CH484">
            <v>622.82810965149713</v>
          </cell>
          <cell r="CI484">
            <v>618.66760793424658</v>
          </cell>
          <cell r="CJ484">
            <v>614.6668183750478</v>
          </cell>
          <cell r="CK484">
            <v>610.81671768813555</v>
          </cell>
          <cell r="CL484">
            <v>607.10894974380778</v>
          </cell>
          <cell r="CM484">
            <v>603.5357650279492</v>
          </cell>
          <cell r="CN484">
            <v>0</v>
          </cell>
          <cell r="CO484">
            <v>596.76486159089302</v>
          </cell>
          <cell r="CP484">
            <v>0</v>
          </cell>
          <cell r="CQ484">
            <v>613.01979296407205</v>
          </cell>
          <cell r="CR484">
            <v>608.92481095890423</v>
          </cell>
          <cell r="CS484">
            <v>604.98702595969291</v>
          </cell>
          <cell r="CT484">
            <v>601.19755677966111</v>
          </cell>
          <cell r="CU484">
            <v>597.54817888170044</v>
          </cell>
          <cell r="CV484">
            <v>594.03126479128878</v>
          </cell>
          <cell r="CW484">
            <v>607.40507145336039</v>
          </cell>
          <cell r="CX484">
            <v>603.21147627664698</v>
          </cell>
          <cell r="CY484">
            <v>599.18201398356189</v>
          </cell>
          <cell r="CZ484">
            <v>595.30723354433769</v>
          </cell>
          <cell r="DA484">
            <v>591.57839587118656</v>
          </cell>
          <cell r="DB484">
            <v>587.98740801959309</v>
          </cell>
          <cell r="DC484">
            <v>584.52676455462802</v>
          </cell>
          <cell r="DD484">
            <v>0</v>
          </cell>
          <cell r="DE484">
            <v>593.40315958922167</v>
          </cell>
          <cell r="DF484">
            <v>589.43921700821898</v>
          </cell>
          <cell r="DG484">
            <v>585.62744112898292</v>
          </cell>
          <cell r="DH484">
            <v>581.95923496271223</v>
          </cell>
          <cell r="DI484">
            <v>578.42663715748631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616.28011711094041</v>
          </cell>
          <cell r="DO484">
            <v>612.4199111728816</v>
          </cell>
          <cell r="DP484">
            <v>608.70241155415886</v>
          </cell>
          <cell r="DQ484">
            <v>605.11984840072614</v>
          </cell>
          <cell r="DR484">
            <v>601.66500585882363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627.82395327837332</v>
          </cell>
          <cell r="DY484">
            <v>624.12884887404732</v>
          </cell>
          <cell r="DZ484">
            <v>620.56547724705899</v>
          </cell>
          <cell r="EA484">
            <v>617.12691723572686</v>
          </cell>
          <cell r="EB484">
            <v>613.8067241783134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966.11553041684249</v>
          </cell>
          <cell r="EH484">
            <v>960.5592586800002</v>
          </cell>
          <cell r="EI484">
            <v>955.19760241555173</v>
          </cell>
          <cell r="EJ484">
            <v>950.02051263180772</v>
          </cell>
          <cell r="EK484">
            <v>945.01862047187831</v>
          </cell>
          <cell r="EL484">
            <v>0</v>
          </cell>
          <cell r="EM484">
            <v>952.58658751593805</v>
          </cell>
          <cell r="EN484">
            <v>0</v>
          </cell>
          <cell r="EO484">
            <v>679.49842732762465</v>
          </cell>
          <cell r="EP484">
            <v>675.60394994476007</v>
          </cell>
          <cell r="EQ484">
            <v>671.84588157705753</v>
          </cell>
          <cell r="ER484">
            <v>668.21717872975717</v>
          </cell>
          <cell r="ES484">
            <v>664.71127462517472</v>
          </cell>
          <cell r="ET484">
            <v>0</v>
          </cell>
          <cell r="EU484">
            <v>0</v>
          </cell>
          <cell r="EV484">
            <v>0</v>
          </cell>
          <cell r="EW484">
            <v>258.01580000000001</v>
          </cell>
          <cell r="EX484">
            <v>258.61556000000013</v>
          </cell>
          <cell r="EY484">
            <v>259.21532000000002</v>
          </cell>
          <cell r="EZ484">
            <v>259.81508000000002</v>
          </cell>
          <cell r="FA484">
            <v>0</v>
          </cell>
          <cell r="FB484">
            <v>0</v>
          </cell>
          <cell r="FC484">
            <v>283.82857999999999</v>
          </cell>
          <cell r="FD484">
            <v>286.10007999999999</v>
          </cell>
          <cell r="FE484">
            <v>288.37157999999999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786.08635441875049</v>
          </cell>
          <cell r="FK484">
            <v>781.22262634656306</v>
          </cell>
          <cell r="FL484">
            <v>776.52632436980412</v>
          </cell>
          <cell r="FM484">
            <v>771.98894970190372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486.1151059186688</v>
          </cell>
          <cell r="FT484">
            <v>482.6884923266789</v>
          </cell>
          <cell r="FU484">
            <v>479.38403964705878</v>
          </cell>
          <cell r="FV484">
            <v>476.19532961821341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614.6668183750478</v>
          </cell>
          <cell r="GB484">
            <v>610.81671768813555</v>
          </cell>
          <cell r="GC484">
            <v>607.10894974380778</v>
          </cell>
          <cell r="GD484">
            <v>603.5357650279492</v>
          </cell>
          <cell r="GE484">
            <v>603.5357650279492</v>
          </cell>
          <cell r="GF484">
            <v>596.76486159089302</v>
          </cell>
          <cell r="GG484">
            <v>613.01979296407205</v>
          </cell>
          <cell r="GH484">
            <v>613.01979296407205</v>
          </cell>
          <cell r="GI484">
            <v>608.92481095890423</v>
          </cell>
          <cell r="GJ484">
            <v>604.98702595969291</v>
          </cell>
          <cell r="GK484">
            <v>601.19755677966111</v>
          </cell>
          <cell r="GL484">
            <v>597.54817888170044</v>
          </cell>
          <cell r="GM484">
            <v>594.03126479128878</v>
          </cell>
        </row>
        <row r="485">
          <cell r="B485">
            <v>0</v>
          </cell>
          <cell r="F485">
            <v>650.79114798574324</v>
          </cell>
          <cell r="G485">
            <v>646.29801029640748</v>
          </cell>
          <cell r="H485">
            <v>641.98072926810198</v>
          </cell>
          <cell r="I485">
            <v>637.82917879750471</v>
          </cell>
          <cell r="J485">
            <v>633.83399557627126</v>
          </cell>
          <cell r="K485">
            <v>629.98650859242116</v>
          </cell>
          <cell r="L485">
            <v>626.27867630853007</v>
          </cell>
          <cell r="M485">
            <v>0</v>
          </cell>
          <cell r="N485">
            <v>635.78909955988036</v>
          </cell>
          <cell r="O485">
            <v>631.54201822309176</v>
          </cell>
          <cell r="P485">
            <v>627.457972638196</v>
          </cell>
          <cell r="Q485">
            <v>623.52775174576311</v>
          </cell>
          <cell r="R485">
            <v>619.74282552587817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660.30012547600757</v>
          </cell>
          <cell r="X485">
            <v>656.16419054237315</v>
          </cell>
          <cell r="Y485">
            <v>652.18115523659878</v>
          </cell>
          <cell r="Z485">
            <v>648.34269471506377</v>
          </cell>
          <cell r="AA485">
            <v>644.64107770588248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676.77667820338979</v>
          </cell>
          <cell r="AG485">
            <v>672.66852136968566</v>
          </cell>
          <cell r="AH485">
            <v>668.70948093647928</v>
          </cell>
          <cell r="AI485">
            <v>664.89158276470607</v>
          </cell>
          <cell r="AJ485">
            <v>661.20741132399303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035.1237825894741</v>
          </cell>
          <cell r="AQ485">
            <v>1029.1706343000003</v>
          </cell>
          <cell r="AR485">
            <v>1023.4260025880911</v>
          </cell>
          <cell r="AS485">
            <v>1017.8791206769369</v>
          </cell>
          <cell r="AT485">
            <v>1012.5199505055839</v>
          </cell>
          <cell r="AU485">
            <v>1007.3391221036609</v>
          </cell>
          <cell r="AV485">
            <v>1020.6284866242194</v>
          </cell>
          <cell r="AW485">
            <v>732.36094071038804</v>
          </cell>
          <cell r="AX485">
            <v>728.0340292795978</v>
          </cell>
          <cell r="AY485">
            <v>723.86137494081436</v>
          </cell>
          <cell r="AZ485">
            <v>719.83487311827594</v>
          </cell>
          <cell r="BA485">
            <v>715.94697721045407</v>
          </cell>
          <cell r="BB485">
            <v>712.19065138411577</v>
          </cell>
          <cell r="BC485">
            <v>0</v>
          </cell>
          <cell r="BD485">
            <v>0</v>
          </cell>
          <cell r="BE485">
            <v>0</v>
          </cell>
          <cell r="BF485">
            <v>276.44550000000004</v>
          </cell>
          <cell r="BG485">
            <v>277.08810000000017</v>
          </cell>
          <cell r="BH485">
            <v>277.73070000000001</v>
          </cell>
          <cell r="BI485">
            <v>278.37330000000003</v>
          </cell>
          <cell r="BJ485">
            <v>0</v>
          </cell>
          <cell r="BK485">
            <v>0</v>
          </cell>
          <cell r="BL485">
            <v>304.10204999999996</v>
          </cell>
          <cell r="BM485">
            <v>306.53579999999999</v>
          </cell>
          <cell r="BN485">
            <v>308.96954999999997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842.23537973437556</v>
          </cell>
          <cell r="BT485">
            <v>837.02424251417472</v>
          </cell>
          <cell r="BU485">
            <v>831.99249039621873</v>
          </cell>
          <cell r="BV485">
            <v>827.13101753775402</v>
          </cell>
          <cell r="BW485">
            <v>822.4313241421332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520.837613484288</v>
          </cell>
          <cell r="CC485">
            <v>517.16624177858455</v>
          </cell>
          <cell r="CD485">
            <v>513.62575676470578</v>
          </cell>
          <cell r="CE485">
            <v>510.20928173380008</v>
          </cell>
          <cell r="CF485">
            <v>0</v>
          </cell>
          <cell r="CG485">
            <v>0</v>
          </cell>
          <cell r="CH485">
            <v>667.31583176946117</v>
          </cell>
          <cell r="CI485">
            <v>662.85815135812129</v>
          </cell>
          <cell r="CJ485">
            <v>658.57159111612259</v>
          </cell>
          <cell r="CK485">
            <v>654.44648323728813</v>
          </cell>
          <cell r="CL485">
            <v>650.47387472550838</v>
          </cell>
          <cell r="CM485">
            <v>646.64546252994558</v>
          </cell>
          <cell r="CN485">
            <v>0</v>
          </cell>
          <cell r="CO485">
            <v>639.3909231330997</v>
          </cell>
          <cell r="CP485">
            <v>0</v>
          </cell>
          <cell r="CQ485">
            <v>656.80692103293438</v>
          </cell>
          <cell r="CR485">
            <v>652.41944031311164</v>
          </cell>
          <cell r="CS485">
            <v>648.20038495681388</v>
          </cell>
          <cell r="CT485">
            <v>644.14023940677976</v>
          </cell>
          <cell r="CU485">
            <v>640.23019165896471</v>
          </cell>
          <cell r="CV485">
            <v>636.46206941923799</v>
          </cell>
          <cell r="CW485">
            <v>650.79114798574324</v>
          </cell>
          <cell r="CX485">
            <v>646.29801029640748</v>
          </cell>
          <cell r="CY485">
            <v>641.98072926810198</v>
          </cell>
          <cell r="CZ485">
            <v>637.82917879750471</v>
          </cell>
          <cell r="DA485">
            <v>633.83399557627126</v>
          </cell>
          <cell r="DB485">
            <v>629.98650859242116</v>
          </cell>
          <cell r="DC485">
            <v>626.27867630853007</v>
          </cell>
          <cell r="DD485">
            <v>0</v>
          </cell>
          <cell r="DE485">
            <v>635.78909955988036</v>
          </cell>
          <cell r="DF485">
            <v>631.54201822309176</v>
          </cell>
          <cell r="DG485">
            <v>627.457972638196</v>
          </cell>
          <cell r="DH485">
            <v>623.52775174576311</v>
          </cell>
          <cell r="DI485">
            <v>619.74282552587817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660.30012547600757</v>
          </cell>
          <cell r="DO485">
            <v>656.16419054237315</v>
          </cell>
          <cell r="DP485">
            <v>652.18115523659878</v>
          </cell>
          <cell r="DQ485">
            <v>648.34269471506377</v>
          </cell>
          <cell r="DR485">
            <v>644.64107770588248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672.66852136968566</v>
          </cell>
          <cell r="DY485">
            <v>668.70948093647928</v>
          </cell>
          <cell r="DZ485">
            <v>664.89158276470607</v>
          </cell>
          <cell r="EA485">
            <v>661.20741132399303</v>
          </cell>
          <cell r="EB485">
            <v>657.65006161962151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1035.1237825894741</v>
          </cell>
          <cell r="EH485">
            <v>1029.1706343000003</v>
          </cell>
          <cell r="EI485">
            <v>1023.4260025880911</v>
          </cell>
          <cell r="EJ485">
            <v>1017.8791206769369</v>
          </cell>
          <cell r="EK485">
            <v>1012.5199505055839</v>
          </cell>
          <cell r="EL485">
            <v>0</v>
          </cell>
          <cell r="EM485">
            <v>1020.6284866242194</v>
          </cell>
          <cell r="EN485">
            <v>0</v>
          </cell>
          <cell r="EO485">
            <v>728.0340292795978</v>
          </cell>
          <cell r="EP485">
            <v>723.86137494081436</v>
          </cell>
          <cell r="EQ485">
            <v>719.83487311827594</v>
          </cell>
          <cell r="ER485">
            <v>715.94697721045407</v>
          </cell>
          <cell r="ES485">
            <v>712.19065138411577</v>
          </cell>
          <cell r="ET485">
            <v>0</v>
          </cell>
          <cell r="EU485">
            <v>0</v>
          </cell>
          <cell r="EV485">
            <v>0</v>
          </cell>
          <cell r="EW485">
            <v>276.44550000000004</v>
          </cell>
          <cell r="EX485">
            <v>277.08810000000017</v>
          </cell>
          <cell r="EY485">
            <v>277.73070000000001</v>
          </cell>
          <cell r="EZ485">
            <v>278.37330000000003</v>
          </cell>
          <cell r="FA485">
            <v>0</v>
          </cell>
          <cell r="FB485">
            <v>0</v>
          </cell>
          <cell r="FC485">
            <v>304.10204999999996</v>
          </cell>
          <cell r="FD485">
            <v>306.53579999999999</v>
          </cell>
          <cell r="FE485">
            <v>308.96954999999997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842.23537973437556</v>
          </cell>
          <cell r="FK485">
            <v>837.02424251417472</v>
          </cell>
          <cell r="FL485">
            <v>831.99249039621873</v>
          </cell>
          <cell r="FM485">
            <v>827.13101753775402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520.837613484288</v>
          </cell>
          <cell r="FT485">
            <v>517.16624177858455</v>
          </cell>
          <cell r="FU485">
            <v>513.62575676470578</v>
          </cell>
          <cell r="FV485">
            <v>510.20928173380008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658.57159111612259</v>
          </cell>
          <cell r="GB485">
            <v>654.44648323728813</v>
          </cell>
          <cell r="GC485">
            <v>650.47387472550838</v>
          </cell>
          <cell r="GD485">
            <v>646.64546252994558</v>
          </cell>
          <cell r="GE485">
            <v>646.64546252994558</v>
          </cell>
          <cell r="GF485">
            <v>639.3909231330997</v>
          </cell>
          <cell r="GG485">
            <v>656.80692103293438</v>
          </cell>
          <cell r="GH485">
            <v>656.80692103293438</v>
          </cell>
          <cell r="GI485">
            <v>652.41944031311164</v>
          </cell>
          <cell r="GJ485">
            <v>648.20038495681388</v>
          </cell>
          <cell r="GK485">
            <v>644.14023940677976</v>
          </cell>
          <cell r="GL485">
            <v>640.23019165896471</v>
          </cell>
          <cell r="GM485">
            <v>636.46206941923799</v>
          </cell>
        </row>
        <row r="486">
          <cell r="B486">
            <v>0</v>
          </cell>
          <cell r="F486">
            <v>694.17722451812608</v>
          </cell>
          <cell r="G486">
            <v>689.38454431616799</v>
          </cell>
          <cell r="H486">
            <v>684.77944455264208</v>
          </cell>
          <cell r="I486">
            <v>680.35112405067173</v>
          </cell>
          <cell r="J486">
            <v>676.08959528135597</v>
          </cell>
          <cell r="K486">
            <v>671.98560916524923</v>
          </cell>
          <cell r="L486">
            <v>668.03058806243212</v>
          </cell>
          <cell r="M486">
            <v>0</v>
          </cell>
          <cell r="N486">
            <v>678.17503953053904</v>
          </cell>
          <cell r="O486">
            <v>673.64481943796454</v>
          </cell>
          <cell r="P486">
            <v>669.28850414740907</v>
          </cell>
          <cell r="Q486">
            <v>665.09626852881399</v>
          </cell>
          <cell r="R486">
            <v>661.0590138942700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704.32013384107472</v>
          </cell>
          <cell r="X486">
            <v>699.9084699118647</v>
          </cell>
          <cell r="Y486">
            <v>695.65989891903871</v>
          </cell>
          <cell r="Z486">
            <v>691.5655410294014</v>
          </cell>
          <cell r="AA486">
            <v>687.61714955294133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721.8951234169491</v>
          </cell>
          <cell r="AG486">
            <v>717.513089460998</v>
          </cell>
          <cell r="AH486">
            <v>713.29011299891124</v>
          </cell>
          <cell r="AI486">
            <v>709.21768828235315</v>
          </cell>
          <cell r="AJ486">
            <v>705.28790541225919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1104.1320347621056</v>
          </cell>
          <cell r="AQ486">
            <v>1097.7820099200003</v>
          </cell>
          <cell r="AR486">
            <v>1091.6544027606305</v>
          </cell>
          <cell r="AS486">
            <v>1085.7377287220659</v>
          </cell>
          <cell r="AT486">
            <v>1080.0212805392896</v>
          </cell>
          <cell r="AU486">
            <v>1074.4950635772382</v>
          </cell>
          <cell r="AV486">
            <v>1088.6703857325006</v>
          </cell>
          <cell r="AW486">
            <v>781.18500342441394</v>
          </cell>
          <cell r="AX486">
            <v>776.56963123157095</v>
          </cell>
          <cell r="AY486">
            <v>772.11879993686864</v>
          </cell>
          <cell r="AZ486">
            <v>767.82386465949435</v>
          </cell>
          <cell r="BA486">
            <v>763.67677569115097</v>
          </cell>
          <cell r="BB486">
            <v>759.67002814305681</v>
          </cell>
          <cell r="BC486">
            <v>0</v>
          </cell>
          <cell r="BD486">
            <v>0</v>
          </cell>
          <cell r="BE486">
            <v>0</v>
          </cell>
          <cell r="BF486">
            <v>294.87520000000006</v>
          </cell>
          <cell r="BG486">
            <v>295.56064000000015</v>
          </cell>
          <cell r="BH486">
            <v>296.24608000000001</v>
          </cell>
          <cell r="BI486">
            <v>296.93152000000003</v>
          </cell>
          <cell r="BJ486">
            <v>0</v>
          </cell>
          <cell r="BK486">
            <v>0</v>
          </cell>
          <cell r="BL486">
            <v>324.37551999999994</v>
          </cell>
          <cell r="BM486">
            <v>326.97152</v>
          </cell>
          <cell r="BN486">
            <v>329.56751999999994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898.38440505000062</v>
          </cell>
          <cell r="BT486">
            <v>892.82585868178637</v>
          </cell>
          <cell r="BU486">
            <v>887.45865642263334</v>
          </cell>
          <cell r="BV486">
            <v>882.27308537360432</v>
          </cell>
          <cell r="BW486">
            <v>877.2600790849421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555.56012104990725</v>
          </cell>
          <cell r="CC486">
            <v>551.6439912304902</v>
          </cell>
          <cell r="CD486">
            <v>547.8674738823529</v>
          </cell>
          <cell r="CE486">
            <v>544.2232338493867</v>
          </cell>
          <cell r="CF486">
            <v>0</v>
          </cell>
          <cell r="CG486">
            <v>0</v>
          </cell>
          <cell r="CH486">
            <v>711.80355388742521</v>
          </cell>
          <cell r="CI486">
            <v>707.04869478199601</v>
          </cell>
          <cell r="CJ486">
            <v>702.47636385719738</v>
          </cell>
          <cell r="CK486">
            <v>698.07624878644071</v>
          </cell>
          <cell r="CL486">
            <v>693.83879970720898</v>
          </cell>
          <cell r="CM486">
            <v>689.75516003194195</v>
          </cell>
          <cell r="CN486">
            <v>0</v>
          </cell>
          <cell r="CO486">
            <v>682.01698467530639</v>
          </cell>
          <cell r="CP486">
            <v>0</v>
          </cell>
          <cell r="CQ486">
            <v>700.59404910179671</v>
          </cell>
          <cell r="CR486">
            <v>695.91406966731904</v>
          </cell>
          <cell r="CS486">
            <v>691.41374395393484</v>
          </cell>
          <cell r="CT486">
            <v>687.0829220338984</v>
          </cell>
          <cell r="CU486">
            <v>682.91220443622899</v>
          </cell>
          <cell r="CV486">
            <v>678.89287404718721</v>
          </cell>
          <cell r="CW486">
            <v>694.17722451812608</v>
          </cell>
          <cell r="CX486">
            <v>689.38454431616799</v>
          </cell>
          <cell r="CY486">
            <v>684.77944455264208</v>
          </cell>
          <cell r="CZ486">
            <v>680.35112405067173</v>
          </cell>
          <cell r="DA486">
            <v>676.08959528135597</v>
          </cell>
          <cell r="DB486">
            <v>671.98560916524923</v>
          </cell>
          <cell r="DC486">
            <v>668.03058806243212</v>
          </cell>
          <cell r="DD486">
            <v>0</v>
          </cell>
          <cell r="DE486">
            <v>678.17503953053904</v>
          </cell>
          <cell r="DF486">
            <v>673.64481943796454</v>
          </cell>
          <cell r="DG486">
            <v>669.28850414740907</v>
          </cell>
          <cell r="DH486">
            <v>665.09626852881399</v>
          </cell>
          <cell r="DI486">
            <v>661.05901389427004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704.32013384107472</v>
          </cell>
          <cell r="DO486">
            <v>699.9084699118647</v>
          </cell>
          <cell r="DP486">
            <v>695.65989891903871</v>
          </cell>
          <cell r="DQ486">
            <v>691.5655410294014</v>
          </cell>
          <cell r="DR486">
            <v>687.61714955294133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717.513089460998</v>
          </cell>
          <cell r="DY486">
            <v>713.29011299891124</v>
          </cell>
          <cell r="DZ486">
            <v>709.21768828235315</v>
          </cell>
          <cell r="EA486">
            <v>705.28790541225919</v>
          </cell>
          <cell r="EB486">
            <v>701.49339906092962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1104.1320347621056</v>
          </cell>
          <cell r="EH486">
            <v>1097.7820099200003</v>
          </cell>
          <cell r="EI486">
            <v>1091.6544027606305</v>
          </cell>
          <cell r="EJ486">
            <v>1085.7377287220659</v>
          </cell>
          <cell r="EK486">
            <v>1080.0212805392896</v>
          </cell>
          <cell r="EL486">
            <v>0</v>
          </cell>
          <cell r="EM486">
            <v>1088.6703857325006</v>
          </cell>
          <cell r="EN486">
            <v>0</v>
          </cell>
          <cell r="EO486">
            <v>776.56963123157095</v>
          </cell>
          <cell r="EP486">
            <v>772.11879993686864</v>
          </cell>
          <cell r="EQ486">
            <v>767.82386465949435</v>
          </cell>
          <cell r="ER486">
            <v>763.67677569115097</v>
          </cell>
          <cell r="ES486">
            <v>759.67002814305681</v>
          </cell>
          <cell r="ET486">
            <v>0</v>
          </cell>
          <cell r="EU486">
            <v>0</v>
          </cell>
          <cell r="EV486">
            <v>0</v>
          </cell>
          <cell r="EW486">
            <v>294.87520000000006</v>
          </cell>
          <cell r="EX486">
            <v>295.56064000000015</v>
          </cell>
          <cell r="EY486">
            <v>296.24608000000001</v>
          </cell>
          <cell r="EZ486">
            <v>296.93152000000003</v>
          </cell>
          <cell r="FA486">
            <v>0</v>
          </cell>
          <cell r="FB486">
            <v>0</v>
          </cell>
          <cell r="FC486">
            <v>324.37551999999994</v>
          </cell>
          <cell r="FD486">
            <v>326.97152</v>
          </cell>
          <cell r="FE486">
            <v>329.56751999999994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898.38440505000062</v>
          </cell>
          <cell r="FK486">
            <v>892.82585868178637</v>
          </cell>
          <cell r="FL486">
            <v>887.45865642263334</v>
          </cell>
          <cell r="FM486">
            <v>882.27308537360432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555.56012104990725</v>
          </cell>
          <cell r="FT486">
            <v>551.6439912304902</v>
          </cell>
          <cell r="FU486">
            <v>547.8674738823529</v>
          </cell>
          <cell r="FV486">
            <v>544.2232338493867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702.47636385719738</v>
          </cell>
          <cell r="GB486">
            <v>698.07624878644071</v>
          </cell>
          <cell r="GC486">
            <v>693.83879970720898</v>
          </cell>
          <cell r="GD486">
            <v>689.75516003194195</v>
          </cell>
          <cell r="GE486">
            <v>689.75516003194195</v>
          </cell>
          <cell r="GF486">
            <v>682.01698467530639</v>
          </cell>
          <cell r="GG486">
            <v>700.59404910179671</v>
          </cell>
          <cell r="GH486">
            <v>700.59404910179671</v>
          </cell>
          <cell r="GI486">
            <v>695.91406966731904</v>
          </cell>
          <cell r="GJ486">
            <v>691.41374395393484</v>
          </cell>
          <cell r="GK486">
            <v>687.0829220338984</v>
          </cell>
          <cell r="GL486">
            <v>682.91220443622899</v>
          </cell>
          <cell r="GM486">
            <v>678.89287404718721</v>
          </cell>
        </row>
        <row r="487">
          <cell r="B487">
            <v>0</v>
          </cell>
          <cell r="F487">
            <v>737.56330105050893</v>
          </cell>
          <cell r="G487">
            <v>732.4710783359285</v>
          </cell>
          <cell r="H487">
            <v>727.57815983718217</v>
          </cell>
          <cell r="I487">
            <v>722.87306930383875</v>
          </cell>
          <cell r="J487">
            <v>718.34519498644067</v>
          </cell>
          <cell r="K487">
            <v>713.9847097380773</v>
          </cell>
          <cell r="L487">
            <v>709.78249981633417</v>
          </cell>
          <cell r="M487">
            <v>0</v>
          </cell>
          <cell r="N487">
            <v>720.56097950119772</v>
          </cell>
          <cell r="O487">
            <v>715.74762065283733</v>
          </cell>
          <cell r="P487">
            <v>711.11903565662215</v>
          </cell>
          <cell r="Q487">
            <v>706.66478531186488</v>
          </cell>
          <cell r="R487">
            <v>702.3752022626619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748.34014220614188</v>
          </cell>
          <cell r="X487">
            <v>743.65274928135625</v>
          </cell>
          <cell r="Y487">
            <v>739.13864260147864</v>
          </cell>
          <cell r="Z487">
            <v>734.78838734373903</v>
          </cell>
          <cell r="AA487">
            <v>730.59322140000017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767.01356863050842</v>
          </cell>
          <cell r="AG487">
            <v>762.35765755231034</v>
          </cell>
          <cell r="AH487">
            <v>757.8707450613432</v>
          </cell>
          <cell r="AI487">
            <v>753.54379380000023</v>
          </cell>
          <cell r="AJ487">
            <v>749.36839950052536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1173.1402869347371</v>
          </cell>
          <cell r="AQ487">
            <v>1166.3933855400003</v>
          </cell>
          <cell r="AR487">
            <v>1159.8828029331698</v>
          </cell>
          <cell r="AS487">
            <v>1153.596336767195</v>
          </cell>
          <cell r="AT487">
            <v>1147.5226105729953</v>
          </cell>
          <cell r="AU487">
            <v>1141.6510050508155</v>
          </cell>
          <cell r="AV487">
            <v>1156.7122848407819</v>
          </cell>
          <cell r="AW487">
            <v>830.00906613843983</v>
          </cell>
          <cell r="AX487">
            <v>825.1052331835441</v>
          </cell>
          <cell r="AY487">
            <v>820.37622493292292</v>
          </cell>
          <cell r="AZ487">
            <v>815.81285620071276</v>
          </cell>
          <cell r="BA487">
            <v>811.40657417184786</v>
          </cell>
          <cell r="BB487">
            <v>807.14940490199785</v>
          </cell>
          <cell r="BC487">
            <v>0</v>
          </cell>
          <cell r="BD487">
            <v>0</v>
          </cell>
          <cell r="BE487">
            <v>0</v>
          </cell>
          <cell r="BF487">
            <v>313.30490000000009</v>
          </cell>
          <cell r="BG487">
            <v>314.03318000000013</v>
          </cell>
          <cell r="BH487">
            <v>314.76146</v>
          </cell>
          <cell r="BI487">
            <v>315.48974000000004</v>
          </cell>
          <cell r="BJ487">
            <v>0</v>
          </cell>
          <cell r="BK487">
            <v>0</v>
          </cell>
          <cell r="BL487">
            <v>344.64898999999991</v>
          </cell>
          <cell r="BM487">
            <v>347.40724</v>
          </cell>
          <cell r="BN487">
            <v>350.16548999999992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954.53343036562569</v>
          </cell>
          <cell r="BT487">
            <v>948.62747484939803</v>
          </cell>
          <cell r="BU487">
            <v>942.92482244904795</v>
          </cell>
          <cell r="BV487">
            <v>937.41515320945462</v>
          </cell>
          <cell r="BW487">
            <v>932.0888340277510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590.28262861552651</v>
          </cell>
          <cell r="CC487">
            <v>586.12174068239585</v>
          </cell>
          <cell r="CD487">
            <v>582.10919100000001</v>
          </cell>
          <cell r="CE487">
            <v>578.23718596497338</v>
          </cell>
          <cell r="CF487">
            <v>0</v>
          </cell>
          <cell r="CG487">
            <v>0</v>
          </cell>
          <cell r="CH487">
            <v>756.29127600538925</v>
          </cell>
          <cell r="CI487">
            <v>751.23923820587072</v>
          </cell>
          <cell r="CJ487">
            <v>746.38113659827218</v>
          </cell>
          <cell r="CK487">
            <v>741.7060143355933</v>
          </cell>
          <cell r="CL487">
            <v>737.20372468890957</v>
          </cell>
          <cell r="CM487">
            <v>732.86485753393833</v>
          </cell>
          <cell r="CN487">
            <v>0</v>
          </cell>
          <cell r="CO487">
            <v>724.64304621751307</v>
          </cell>
          <cell r="CP487">
            <v>0</v>
          </cell>
          <cell r="CQ487">
            <v>744.38117717065904</v>
          </cell>
          <cell r="CR487">
            <v>739.40869902152644</v>
          </cell>
          <cell r="CS487">
            <v>734.6271029510558</v>
          </cell>
          <cell r="CT487">
            <v>730.02560466101704</v>
          </cell>
          <cell r="CU487">
            <v>725.59421721349327</v>
          </cell>
          <cell r="CV487">
            <v>721.32367867513642</v>
          </cell>
          <cell r="CW487">
            <v>737.56330105050893</v>
          </cell>
          <cell r="CX487">
            <v>732.4710783359285</v>
          </cell>
          <cell r="CY487">
            <v>727.57815983718217</v>
          </cell>
          <cell r="CZ487">
            <v>722.87306930383875</v>
          </cell>
          <cell r="DA487">
            <v>718.34519498644067</v>
          </cell>
          <cell r="DB487">
            <v>713.9847097380773</v>
          </cell>
          <cell r="DC487">
            <v>709.78249981633417</v>
          </cell>
          <cell r="DD487">
            <v>0</v>
          </cell>
          <cell r="DE487">
            <v>720.56097950119772</v>
          </cell>
          <cell r="DF487">
            <v>715.74762065283733</v>
          </cell>
          <cell r="DG487">
            <v>711.11903565662215</v>
          </cell>
          <cell r="DH487">
            <v>706.66478531186488</v>
          </cell>
          <cell r="DI487">
            <v>702.3752022626619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748.34014220614188</v>
          </cell>
          <cell r="DO487">
            <v>743.65274928135625</v>
          </cell>
          <cell r="DP487">
            <v>739.13864260147864</v>
          </cell>
          <cell r="DQ487">
            <v>734.78838734373903</v>
          </cell>
          <cell r="DR487">
            <v>730.59322140000017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762.35765755231034</v>
          </cell>
          <cell r="DY487">
            <v>757.8707450613432</v>
          </cell>
          <cell r="DZ487">
            <v>753.54379380000023</v>
          </cell>
          <cell r="EA487">
            <v>749.36839950052536</v>
          </cell>
          <cell r="EB487">
            <v>745.33673650223773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1173.1402869347371</v>
          </cell>
          <cell r="EH487">
            <v>1166.3933855400003</v>
          </cell>
          <cell r="EI487">
            <v>1159.8828029331698</v>
          </cell>
          <cell r="EJ487">
            <v>1153.596336767195</v>
          </cell>
          <cell r="EK487">
            <v>1147.5226105729953</v>
          </cell>
          <cell r="EL487">
            <v>0</v>
          </cell>
          <cell r="EM487">
            <v>1156.7122848407819</v>
          </cell>
          <cell r="EN487">
            <v>0</v>
          </cell>
          <cell r="EO487">
            <v>825.1052331835441</v>
          </cell>
          <cell r="EP487">
            <v>820.37622493292292</v>
          </cell>
          <cell r="EQ487">
            <v>815.81285620071276</v>
          </cell>
          <cell r="ER487">
            <v>811.40657417184786</v>
          </cell>
          <cell r="ES487">
            <v>807.14940490199785</v>
          </cell>
          <cell r="ET487">
            <v>0</v>
          </cell>
          <cell r="EU487">
            <v>0</v>
          </cell>
          <cell r="EV487">
            <v>0</v>
          </cell>
          <cell r="EW487">
            <v>313.30490000000009</v>
          </cell>
          <cell r="EX487">
            <v>314.03318000000013</v>
          </cell>
          <cell r="EY487">
            <v>314.76146</v>
          </cell>
          <cell r="EZ487">
            <v>315.48974000000004</v>
          </cell>
          <cell r="FA487">
            <v>0</v>
          </cell>
          <cell r="FB487">
            <v>0</v>
          </cell>
          <cell r="FC487">
            <v>344.64898999999991</v>
          </cell>
          <cell r="FD487">
            <v>347.40724</v>
          </cell>
          <cell r="FE487">
            <v>350.16548999999992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954.53343036562569</v>
          </cell>
          <cell r="FK487">
            <v>948.62747484939803</v>
          </cell>
          <cell r="FL487">
            <v>942.92482244904795</v>
          </cell>
          <cell r="FM487">
            <v>937.41515320945462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590.28262861552651</v>
          </cell>
          <cell r="FT487">
            <v>586.12174068239585</v>
          </cell>
          <cell r="FU487">
            <v>582.10919100000001</v>
          </cell>
          <cell r="FV487">
            <v>578.23718596497338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746.38113659827218</v>
          </cell>
          <cell r="GB487">
            <v>741.7060143355933</v>
          </cell>
          <cell r="GC487">
            <v>737.20372468890957</v>
          </cell>
          <cell r="GD487">
            <v>732.86485753393833</v>
          </cell>
          <cell r="GE487">
            <v>732.86485753393833</v>
          </cell>
          <cell r="GF487">
            <v>724.64304621751307</v>
          </cell>
          <cell r="GG487">
            <v>744.38117717065904</v>
          </cell>
          <cell r="GH487">
            <v>744.38117717065904</v>
          </cell>
          <cell r="GI487">
            <v>739.40869902152644</v>
          </cell>
          <cell r="GJ487">
            <v>734.6271029510558</v>
          </cell>
          <cell r="GK487">
            <v>730.02560466101704</v>
          </cell>
          <cell r="GL487">
            <v>725.59421721349327</v>
          </cell>
          <cell r="GM487">
            <v>721.32367867513642</v>
          </cell>
        </row>
        <row r="488">
          <cell r="B488">
            <v>0</v>
          </cell>
          <cell r="F488">
            <v>780.94937758289177</v>
          </cell>
          <cell r="G488">
            <v>775.557612355689</v>
          </cell>
          <cell r="H488">
            <v>770.37687512172226</v>
          </cell>
          <cell r="I488">
            <v>765.39501455700577</v>
          </cell>
          <cell r="J488">
            <v>760.60079469152538</v>
          </cell>
          <cell r="K488">
            <v>755.98381031090537</v>
          </cell>
          <cell r="L488">
            <v>751.53441157023622</v>
          </cell>
          <cell r="M488">
            <v>0</v>
          </cell>
          <cell r="N488">
            <v>762.9469194718564</v>
          </cell>
          <cell r="O488">
            <v>757.85042186771011</v>
          </cell>
          <cell r="P488">
            <v>752.94956716583522</v>
          </cell>
          <cell r="Q488">
            <v>748.23330209491576</v>
          </cell>
          <cell r="R488">
            <v>743.6913906310537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792.36015057120903</v>
          </cell>
          <cell r="X488">
            <v>787.3970286508478</v>
          </cell>
          <cell r="Y488">
            <v>782.61738628391856</v>
          </cell>
          <cell r="Z488">
            <v>778.01123365807666</v>
          </cell>
          <cell r="AA488">
            <v>773.56929324705902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812.13201384406773</v>
          </cell>
          <cell r="AG488">
            <v>807.20222564362268</v>
          </cell>
          <cell r="AH488">
            <v>802.45137712377516</v>
          </cell>
          <cell r="AI488">
            <v>797.86989931764731</v>
          </cell>
          <cell r="AJ488">
            <v>793.44889358879152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1242.1485391073686</v>
          </cell>
          <cell r="AQ488">
            <v>1235.0047611600003</v>
          </cell>
          <cell r="AR488">
            <v>1228.1112031057091</v>
          </cell>
          <cell r="AS488">
            <v>1221.4549448123241</v>
          </cell>
          <cell r="AT488">
            <v>1215.023940606701</v>
          </cell>
          <cell r="AU488">
            <v>1208.8069465243927</v>
          </cell>
          <cell r="AV488">
            <v>1224.7541839490632</v>
          </cell>
          <cell r="AW488">
            <v>878.83312885246573</v>
          </cell>
          <cell r="AX488">
            <v>873.64083513551725</v>
          </cell>
          <cell r="AY488">
            <v>868.63364992897721</v>
          </cell>
          <cell r="AZ488">
            <v>863.80184774193117</v>
          </cell>
          <cell r="BA488">
            <v>859.13637265254476</v>
          </cell>
          <cell r="BB488">
            <v>854.6287816609389</v>
          </cell>
          <cell r="BC488">
            <v>0</v>
          </cell>
          <cell r="BD488">
            <v>0</v>
          </cell>
          <cell r="BE488">
            <v>0</v>
          </cell>
          <cell r="BF488">
            <v>331.73460000000011</v>
          </cell>
          <cell r="BG488">
            <v>332.50572000000011</v>
          </cell>
          <cell r="BH488">
            <v>333.27683999999999</v>
          </cell>
          <cell r="BI488">
            <v>334.04796000000005</v>
          </cell>
          <cell r="BJ488">
            <v>0</v>
          </cell>
          <cell r="BK488">
            <v>0</v>
          </cell>
          <cell r="BL488">
            <v>364.92245999999989</v>
          </cell>
          <cell r="BM488">
            <v>367.84296000000001</v>
          </cell>
          <cell r="BN488">
            <v>370.7634599999999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1010.6824556812508</v>
          </cell>
          <cell r="BT488">
            <v>1004.4290910170097</v>
          </cell>
          <cell r="BU488">
            <v>998.39098847546256</v>
          </cell>
          <cell r="BV488">
            <v>992.55722104530491</v>
          </cell>
          <cell r="BW488">
            <v>986.91758897056002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625.00513618114576</v>
          </cell>
          <cell r="CC488">
            <v>620.5994901343015</v>
          </cell>
          <cell r="CD488">
            <v>616.35090811764712</v>
          </cell>
          <cell r="CE488">
            <v>612.25113808056005</v>
          </cell>
          <cell r="CF488">
            <v>0</v>
          </cell>
          <cell r="CG488">
            <v>0</v>
          </cell>
          <cell r="CH488">
            <v>800.77899812335329</v>
          </cell>
          <cell r="CI488">
            <v>795.42978162974543</v>
          </cell>
          <cell r="CJ488">
            <v>790.28590933934697</v>
          </cell>
          <cell r="CK488">
            <v>785.33577988474588</v>
          </cell>
          <cell r="CL488">
            <v>780.56864967061017</v>
          </cell>
          <cell r="CM488">
            <v>775.97455503593471</v>
          </cell>
          <cell r="CN488">
            <v>0</v>
          </cell>
          <cell r="CO488">
            <v>767.26910775971976</v>
          </cell>
          <cell r="CP488">
            <v>0</v>
          </cell>
          <cell r="CQ488">
            <v>788.16830523952137</v>
          </cell>
          <cell r="CR488">
            <v>782.90332837573385</v>
          </cell>
          <cell r="CS488">
            <v>777.84046194817677</v>
          </cell>
          <cell r="CT488">
            <v>772.96828728813568</v>
          </cell>
          <cell r="CU488">
            <v>768.27622999075754</v>
          </cell>
          <cell r="CV488">
            <v>763.75448330308564</v>
          </cell>
          <cell r="CW488">
            <v>780.94937758289177</v>
          </cell>
          <cell r="CX488">
            <v>775.557612355689</v>
          </cell>
          <cell r="CY488">
            <v>770.37687512172226</v>
          </cell>
          <cell r="CZ488">
            <v>765.39501455700577</v>
          </cell>
          <cell r="DA488">
            <v>760.60079469152538</v>
          </cell>
          <cell r="DB488">
            <v>755.98381031090537</v>
          </cell>
          <cell r="DC488">
            <v>751.53441157023622</v>
          </cell>
          <cell r="DD488">
            <v>0</v>
          </cell>
          <cell r="DE488">
            <v>762.9469194718564</v>
          </cell>
          <cell r="DF488">
            <v>757.85042186771011</v>
          </cell>
          <cell r="DG488">
            <v>752.94956716583522</v>
          </cell>
          <cell r="DH488">
            <v>748.23330209491576</v>
          </cell>
          <cell r="DI488">
            <v>743.69139063105376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792.36015057120903</v>
          </cell>
          <cell r="DO488">
            <v>787.3970286508478</v>
          </cell>
          <cell r="DP488">
            <v>782.61738628391856</v>
          </cell>
          <cell r="DQ488">
            <v>778.01123365807666</v>
          </cell>
          <cell r="DR488">
            <v>773.56929324705902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807.20222564362268</v>
          </cell>
          <cell r="DY488">
            <v>802.45137712377516</v>
          </cell>
          <cell r="DZ488">
            <v>797.86989931764731</v>
          </cell>
          <cell r="EA488">
            <v>793.44889358879152</v>
          </cell>
          <cell r="EB488">
            <v>789.18007394354584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1242.1485391073686</v>
          </cell>
          <cell r="EH488">
            <v>1235.0047611600003</v>
          </cell>
          <cell r="EI488">
            <v>1228.1112031057091</v>
          </cell>
          <cell r="EJ488">
            <v>1221.4549448123241</v>
          </cell>
          <cell r="EK488">
            <v>1215.023940606701</v>
          </cell>
          <cell r="EL488">
            <v>0</v>
          </cell>
          <cell r="EM488">
            <v>1224.7541839490632</v>
          </cell>
          <cell r="EN488">
            <v>0</v>
          </cell>
          <cell r="EO488">
            <v>873.64083513551725</v>
          </cell>
          <cell r="EP488">
            <v>868.63364992897721</v>
          </cell>
          <cell r="EQ488">
            <v>863.80184774193117</v>
          </cell>
          <cell r="ER488">
            <v>859.13637265254476</v>
          </cell>
          <cell r="ES488">
            <v>854.6287816609389</v>
          </cell>
          <cell r="ET488">
            <v>0</v>
          </cell>
          <cell r="EU488">
            <v>0</v>
          </cell>
          <cell r="EV488">
            <v>0</v>
          </cell>
          <cell r="EW488">
            <v>331.73460000000011</v>
          </cell>
          <cell r="EX488">
            <v>332.50572000000011</v>
          </cell>
          <cell r="EY488">
            <v>333.27683999999999</v>
          </cell>
          <cell r="EZ488">
            <v>334.04796000000005</v>
          </cell>
          <cell r="FA488">
            <v>0</v>
          </cell>
          <cell r="FB488">
            <v>0</v>
          </cell>
          <cell r="FC488">
            <v>364.92245999999989</v>
          </cell>
          <cell r="FD488">
            <v>367.84296000000001</v>
          </cell>
          <cell r="FE488">
            <v>370.7634599999999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1010.6824556812508</v>
          </cell>
          <cell r="FK488">
            <v>1004.4290910170097</v>
          </cell>
          <cell r="FL488">
            <v>998.39098847546256</v>
          </cell>
          <cell r="FM488">
            <v>992.55722104530491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625.00513618114576</v>
          </cell>
          <cell r="FT488">
            <v>620.5994901343015</v>
          </cell>
          <cell r="FU488">
            <v>616.35090811764712</v>
          </cell>
          <cell r="FV488">
            <v>612.25113808056005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790.28590933934697</v>
          </cell>
          <cell r="GB488">
            <v>785.33577988474588</v>
          </cell>
          <cell r="GC488">
            <v>780.56864967061017</v>
          </cell>
          <cell r="GD488">
            <v>775.97455503593471</v>
          </cell>
          <cell r="GE488">
            <v>775.97455503593471</v>
          </cell>
          <cell r="GF488">
            <v>767.26910775971976</v>
          </cell>
          <cell r="GG488">
            <v>788.16830523952137</v>
          </cell>
          <cell r="GH488">
            <v>788.16830523952137</v>
          </cell>
          <cell r="GI488">
            <v>782.90332837573385</v>
          </cell>
          <cell r="GJ488">
            <v>777.84046194817677</v>
          </cell>
          <cell r="GK488">
            <v>772.96828728813568</v>
          </cell>
          <cell r="GL488">
            <v>768.27622999075754</v>
          </cell>
          <cell r="GM488">
            <v>763.75448330308564</v>
          </cell>
        </row>
        <row r="489">
          <cell r="B489">
            <v>0</v>
          </cell>
          <cell r="F489">
            <v>824.33545411527462</v>
          </cell>
          <cell r="G489">
            <v>818.64414637544951</v>
          </cell>
          <cell r="H489">
            <v>813.17559040626236</v>
          </cell>
          <cell r="I489">
            <v>807.91695981017278</v>
          </cell>
          <cell r="J489">
            <v>802.85639439661009</v>
          </cell>
          <cell r="K489">
            <v>797.98291088373344</v>
          </cell>
          <cell r="L489">
            <v>793.28632332413827</v>
          </cell>
          <cell r="M489">
            <v>0</v>
          </cell>
          <cell r="N489">
            <v>805.33285944251509</v>
          </cell>
          <cell r="O489">
            <v>799.95322308258289</v>
          </cell>
          <cell r="P489">
            <v>794.78009867504829</v>
          </cell>
          <cell r="Q489">
            <v>789.80181887796664</v>
          </cell>
          <cell r="R489">
            <v>785.0075789994456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836.38015893627619</v>
          </cell>
          <cell r="X489">
            <v>831.14130802033935</v>
          </cell>
          <cell r="Y489">
            <v>826.09612996635849</v>
          </cell>
          <cell r="Z489">
            <v>821.23407997241429</v>
          </cell>
          <cell r="AA489">
            <v>816.54536509411787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857.25045905762704</v>
          </cell>
          <cell r="AG489">
            <v>852.04679373493502</v>
          </cell>
          <cell r="AH489">
            <v>847.03200918620712</v>
          </cell>
          <cell r="AI489">
            <v>842.19600483529439</v>
          </cell>
          <cell r="AJ489">
            <v>837.5293876770576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311.1567912800001</v>
          </cell>
          <cell r="AQ489">
            <v>1303.6161367800003</v>
          </cell>
          <cell r="AR489">
            <v>1296.3396032782484</v>
          </cell>
          <cell r="AS489">
            <v>1289.3135528574533</v>
          </cell>
          <cell r="AT489">
            <v>1282.5252706404067</v>
          </cell>
          <cell r="AU489">
            <v>1275.96288799797</v>
          </cell>
          <cell r="AV489">
            <v>1292.7960830573445</v>
          </cell>
          <cell r="AW489">
            <v>927.65719156649163</v>
          </cell>
          <cell r="AX489">
            <v>922.1764370874904</v>
          </cell>
          <cell r="AY489">
            <v>916.89107492503149</v>
          </cell>
          <cell r="AZ489">
            <v>911.79083928314958</v>
          </cell>
          <cell r="BA489">
            <v>906.86617113324166</v>
          </cell>
          <cell r="BB489">
            <v>902.10815841987994</v>
          </cell>
          <cell r="BC489">
            <v>0</v>
          </cell>
          <cell r="BD489">
            <v>0</v>
          </cell>
          <cell r="BE489">
            <v>0</v>
          </cell>
          <cell r="BF489">
            <v>350.16430000000014</v>
          </cell>
          <cell r="BG489">
            <v>350.97826000000009</v>
          </cell>
          <cell r="BH489">
            <v>351.79221999999999</v>
          </cell>
          <cell r="BI489">
            <v>352.60618000000005</v>
          </cell>
          <cell r="BJ489">
            <v>0</v>
          </cell>
          <cell r="BK489">
            <v>0</v>
          </cell>
          <cell r="BL489">
            <v>385.19592999999986</v>
          </cell>
          <cell r="BM489">
            <v>388.27868000000001</v>
          </cell>
          <cell r="BN489">
            <v>391.36142999999987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1066.8314809968758</v>
          </cell>
          <cell r="BT489">
            <v>1060.2307071846212</v>
          </cell>
          <cell r="BU489">
            <v>1053.8571545018772</v>
          </cell>
          <cell r="BV489">
            <v>1047.6992888811551</v>
          </cell>
          <cell r="BW489">
            <v>1041.7463439133689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659.72764374676501</v>
          </cell>
          <cell r="CC489">
            <v>655.07723958620716</v>
          </cell>
          <cell r="CD489">
            <v>650.59262523529424</v>
          </cell>
          <cell r="CE489">
            <v>646.26509019614673</v>
          </cell>
          <cell r="CF489">
            <v>0</v>
          </cell>
          <cell r="CG489">
            <v>0</v>
          </cell>
          <cell r="CH489">
            <v>845.26672024131733</v>
          </cell>
          <cell r="CI489">
            <v>839.62032505362015</v>
          </cell>
          <cell r="CJ489">
            <v>834.19068208042177</v>
          </cell>
          <cell r="CK489">
            <v>828.96554543389846</v>
          </cell>
          <cell r="CL489">
            <v>823.93357465231077</v>
          </cell>
          <cell r="CM489">
            <v>819.08425253793109</v>
          </cell>
          <cell r="CN489">
            <v>0</v>
          </cell>
          <cell r="CO489">
            <v>809.89516930192644</v>
          </cell>
          <cell r="CP489">
            <v>0</v>
          </cell>
          <cell r="CQ489">
            <v>831.9554333083837</v>
          </cell>
          <cell r="CR489">
            <v>826.39795772994125</v>
          </cell>
          <cell r="CS489">
            <v>821.05382094529773</v>
          </cell>
          <cell r="CT489">
            <v>815.91096991525433</v>
          </cell>
          <cell r="CU489">
            <v>810.95824276802182</v>
          </cell>
          <cell r="CV489">
            <v>806.18528793103485</v>
          </cell>
          <cell r="CW489">
            <v>824.33545411527462</v>
          </cell>
          <cell r="CX489">
            <v>818.64414637544951</v>
          </cell>
          <cell r="CY489">
            <v>813.17559040626236</v>
          </cell>
          <cell r="CZ489">
            <v>807.91695981017278</v>
          </cell>
          <cell r="DA489">
            <v>802.85639439661009</v>
          </cell>
          <cell r="DB489">
            <v>797.98291088373344</v>
          </cell>
          <cell r="DC489">
            <v>793.28632332413827</v>
          </cell>
          <cell r="DD489">
            <v>0</v>
          </cell>
          <cell r="DE489">
            <v>805.33285944251509</v>
          </cell>
          <cell r="DF489">
            <v>799.95322308258289</v>
          </cell>
          <cell r="DG489">
            <v>794.78009867504829</v>
          </cell>
          <cell r="DH489">
            <v>789.80181887796664</v>
          </cell>
          <cell r="DI489">
            <v>785.00757899944563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836.38015893627619</v>
          </cell>
          <cell r="DO489">
            <v>831.14130802033935</v>
          </cell>
          <cell r="DP489">
            <v>826.09612996635849</v>
          </cell>
          <cell r="DQ489">
            <v>821.23407997241429</v>
          </cell>
          <cell r="DR489">
            <v>816.54536509411787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852.04679373493502</v>
          </cell>
          <cell r="DY489">
            <v>847.03200918620712</v>
          </cell>
          <cell r="DZ489">
            <v>842.19600483529439</v>
          </cell>
          <cell r="EA489">
            <v>837.52938767705768</v>
          </cell>
          <cell r="EB489">
            <v>833.02341138485394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1311.1567912800001</v>
          </cell>
          <cell r="EH489">
            <v>1303.6161367800003</v>
          </cell>
          <cell r="EI489">
            <v>1296.3396032782484</v>
          </cell>
          <cell r="EJ489">
            <v>1289.3135528574533</v>
          </cell>
          <cell r="EK489">
            <v>1282.5252706404067</v>
          </cell>
          <cell r="EL489">
            <v>0</v>
          </cell>
          <cell r="EM489">
            <v>1292.7960830573445</v>
          </cell>
          <cell r="EN489">
            <v>0</v>
          </cell>
          <cell r="EO489">
            <v>922.1764370874904</v>
          </cell>
          <cell r="EP489">
            <v>916.89107492503149</v>
          </cell>
          <cell r="EQ489">
            <v>911.79083928314958</v>
          </cell>
          <cell r="ER489">
            <v>906.86617113324166</v>
          </cell>
          <cell r="ES489">
            <v>902.10815841987994</v>
          </cell>
          <cell r="ET489">
            <v>0</v>
          </cell>
          <cell r="EU489">
            <v>0</v>
          </cell>
          <cell r="EV489">
            <v>0</v>
          </cell>
          <cell r="EW489">
            <v>350.16430000000014</v>
          </cell>
          <cell r="EX489">
            <v>350.97826000000009</v>
          </cell>
          <cell r="EY489">
            <v>351.79221999999999</v>
          </cell>
          <cell r="EZ489">
            <v>352.60618000000005</v>
          </cell>
          <cell r="FA489">
            <v>0</v>
          </cell>
          <cell r="FB489">
            <v>0</v>
          </cell>
          <cell r="FC489">
            <v>385.19592999999986</v>
          </cell>
          <cell r="FD489">
            <v>388.27868000000001</v>
          </cell>
          <cell r="FE489">
            <v>391.36142999999987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1066.8314809968758</v>
          </cell>
          <cell r="FK489">
            <v>1060.2307071846212</v>
          </cell>
          <cell r="FL489">
            <v>1053.8571545018772</v>
          </cell>
          <cell r="FM489">
            <v>1047.6992888811551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659.72764374676501</v>
          </cell>
          <cell r="FT489">
            <v>655.07723958620716</v>
          </cell>
          <cell r="FU489">
            <v>650.59262523529424</v>
          </cell>
          <cell r="FV489">
            <v>646.26509019614673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834.19068208042177</v>
          </cell>
          <cell r="GB489">
            <v>828.96554543389846</v>
          </cell>
          <cell r="GC489">
            <v>823.93357465231077</v>
          </cell>
          <cell r="GD489">
            <v>819.08425253793109</v>
          </cell>
          <cell r="GE489">
            <v>819.08425253793109</v>
          </cell>
          <cell r="GF489">
            <v>809.89516930192644</v>
          </cell>
          <cell r="GG489">
            <v>831.9554333083837</v>
          </cell>
          <cell r="GH489">
            <v>831.9554333083837</v>
          </cell>
          <cell r="GI489">
            <v>826.39795772994125</v>
          </cell>
          <cell r="GJ489">
            <v>821.05382094529773</v>
          </cell>
          <cell r="GK489">
            <v>815.91096991525433</v>
          </cell>
          <cell r="GL489">
            <v>810.95824276802182</v>
          </cell>
          <cell r="GM489">
            <v>806.18528793103485</v>
          </cell>
        </row>
        <row r="490">
          <cell r="B490">
            <v>0</v>
          </cell>
          <cell r="F490">
            <v>867.72153064765746</v>
          </cell>
          <cell r="G490">
            <v>861.73068039521002</v>
          </cell>
          <cell r="H490">
            <v>855.97430569080245</v>
          </cell>
          <cell r="I490">
            <v>850.4389050633398</v>
          </cell>
          <cell r="J490">
            <v>845.11199410169479</v>
          </cell>
          <cell r="K490">
            <v>839.98201145656151</v>
          </cell>
          <cell r="L490">
            <v>835.03823507804032</v>
          </cell>
          <cell r="M490">
            <v>0</v>
          </cell>
          <cell r="N490">
            <v>847.71879941317377</v>
          </cell>
          <cell r="O490">
            <v>842.05602429745568</v>
          </cell>
          <cell r="P490">
            <v>836.61063018426137</v>
          </cell>
          <cell r="Q490">
            <v>831.37033566101752</v>
          </cell>
          <cell r="R490">
            <v>826.32376736783749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880.40016730134334</v>
          </cell>
          <cell r="X490">
            <v>874.8855873898309</v>
          </cell>
          <cell r="Y490">
            <v>869.57487364879842</v>
          </cell>
          <cell r="Z490">
            <v>864.45692628675192</v>
          </cell>
          <cell r="AA490">
            <v>859.52143694117672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902.36890427118635</v>
          </cell>
          <cell r="AG490">
            <v>896.89136182624736</v>
          </cell>
          <cell r="AH490">
            <v>891.61264124863908</v>
          </cell>
          <cell r="AI490">
            <v>886.52211035294147</v>
          </cell>
          <cell r="AJ490">
            <v>881.6098817653238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1380.1650434526316</v>
          </cell>
          <cell r="AQ490">
            <v>1372.2275124000003</v>
          </cell>
          <cell r="AR490">
            <v>1364.5680034507877</v>
          </cell>
          <cell r="AS490">
            <v>1357.1721609025824</v>
          </cell>
          <cell r="AT490">
            <v>1350.0266006741124</v>
          </cell>
          <cell r="AU490">
            <v>1343.1188294715473</v>
          </cell>
          <cell r="AV490">
            <v>1360.8379821656258</v>
          </cell>
          <cell r="AW490">
            <v>976.48125428051753</v>
          </cell>
          <cell r="AX490">
            <v>970.71203903946355</v>
          </cell>
          <cell r="AY490">
            <v>965.14849992108577</v>
          </cell>
          <cell r="AZ490">
            <v>959.77983082436799</v>
          </cell>
          <cell r="BA490">
            <v>954.59596961393856</v>
          </cell>
          <cell r="BB490">
            <v>949.58753517882099</v>
          </cell>
          <cell r="BC490">
            <v>0</v>
          </cell>
          <cell r="BD490">
            <v>0</v>
          </cell>
          <cell r="BE490">
            <v>0</v>
          </cell>
          <cell r="BF490">
            <v>368.59400000000016</v>
          </cell>
          <cell r="BG490">
            <v>369.45080000000007</v>
          </cell>
          <cell r="BH490">
            <v>370.30759999999998</v>
          </cell>
          <cell r="BI490">
            <v>371.16440000000006</v>
          </cell>
          <cell r="BJ490">
            <v>0</v>
          </cell>
          <cell r="BK490">
            <v>0</v>
          </cell>
          <cell r="BL490">
            <v>405.46939999999984</v>
          </cell>
          <cell r="BM490">
            <v>408.71440000000001</v>
          </cell>
          <cell r="BN490">
            <v>411.95939999999985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1122.9805063125009</v>
          </cell>
          <cell r="BT490">
            <v>1116.0323233522329</v>
          </cell>
          <cell r="BU490">
            <v>1109.3233205282918</v>
          </cell>
          <cell r="BV490">
            <v>1102.8413567170053</v>
          </cell>
          <cell r="BW490">
            <v>1096.5750988561779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694.45015131238426</v>
          </cell>
          <cell r="CC490">
            <v>689.55498903811281</v>
          </cell>
          <cell r="CD490">
            <v>684.83434235294135</v>
          </cell>
          <cell r="CE490">
            <v>680.27904231173341</v>
          </cell>
          <cell r="CF490">
            <v>0</v>
          </cell>
          <cell r="CG490">
            <v>0</v>
          </cell>
          <cell r="CH490">
            <v>889.75444235928137</v>
          </cell>
          <cell r="CI490">
            <v>883.81086847749486</v>
          </cell>
          <cell r="CJ490">
            <v>878.09545482149656</v>
          </cell>
          <cell r="CK490">
            <v>872.59531098305104</v>
          </cell>
          <cell r="CL490">
            <v>867.29849963401136</v>
          </cell>
          <cell r="CM490">
            <v>862.19395003992747</v>
          </cell>
          <cell r="CN490">
            <v>0</v>
          </cell>
          <cell r="CO490">
            <v>852.52123084413313</v>
          </cell>
          <cell r="CP490">
            <v>0</v>
          </cell>
          <cell r="CQ490">
            <v>875.74256137724603</v>
          </cell>
          <cell r="CR490">
            <v>869.89258708414866</v>
          </cell>
          <cell r="CS490">
            <v>864.26717994241869</v>
          </cell>
          <cell r="CT490">
            <v>858.85365254237297</v>
          </cell>
          <cell r="CU490">
            <v>853.6402555452861</v>
          </cell>
          <cell r="CV490">
            <v>848.61609255898406</v>
          </cell>
          <cell r="CW490">
            <v>867.72153064765746</v>
          </cell>
          <cell r="CX490">
            <v>861.73068039521002</v>
          </cell>
          <cell r="CY490">
            <v>855.97430569080245</v>
          </cell>
          <cell r="CZ490">
            <v>850.4389050633398</v>
          </cell>
          <cell r="DA490">
            <v>845.11199410169479</v>
          </cell>
          <cell r="DB490">
            <v>839.98201145656151</v>
          </cell>
          <cell r="DC490">
            <v>835.03823507804032</v>
          </cell>
          <cell r="DD490">
            <v>0</v>
          </cell>
          <cell r="DE490">
            <v>847.71879941317377</v>
          </cell>
          <cell r="DF490">
            <v>842.05602429745568</v>
          </cell>
          <cell r="DG490">
            <v>836.61063018426137</v>
          </cell>
          <cell r="DH490">
            <v>831.37033566101752</v>
          </cell>
          <cell r="DI490">
            <v>826.32376736783749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880.40016730134334</v>
          </cell>
          <cell r="DO490">
            <v>874.8855873898309</v>
          </cell>
          <cell r="DP490">
            <v>869.57487364879842</v>
          </cell>
          <cell r="DQ490">
            <v>864.45692628675192</v>
          </cell>
          <cell r="DR490">
            <v>859.52143694117672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896.89136182624736</v>
          </cell>
          <cell r="DY490">
            <v>891.61264124863908</v>
          </cell>
          <cell r="DZ490">
            <v>886.52211035294147</v>
          </cell>
          <cell r="EA490">
            <v>881.60988176532385</v>
          </cell>
          <cell r="EB490">
            <v>876.86674882616205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1380.1650434526316</v>
          </cell>
          <cell r="EH490">
            <v>1372.2275124000003</v>
          </cell>
          <cell r="EI490">
            <v>1364.5680034507877</v>
          </cell>
          <cell r="EJ490">
            <v>1357.1721609025824</v>
          </cell>
          <cell r="EK490">
            <v>1350.0266006741124</v>
          </cell>
          <cell r="EL490">
            <v>0</v>
          </cell>
          <cell r="EM490">
            <v>1360.8379821656258</v>
          </cell>
          <cell r="EN490">
            <v>0</v>
          </cell>
          <cell r="EO490">
            <v>970.71203903946355</v>
          </cell>
          <cell r="EP490">
            <v>965.14849992108577</v>
          </cell>
          <cell r="EQ490">
            <v>959.77983082436799</v>
          </cell>
          <cell r="ER490">
            <v>954.59596961393856</v>
          </cell>
          <cell r="ES490">
            <v>949.58753517882099</v>
          </cell>
          <cell r="ET490">
            <v>0</v>
          </cell>
          <cell r="EU490">
            <v>0</v>
          </cell>
          <cell r="EV490">
            <v>0</v>
          </cell>
          <cell r="EW490">
            <v>368.59400000000016</v>
          </cell>
          <cell r="EX490">
            <v>369.45080000000007</v>
          </cell>
          <cell r="EY490">
            <v>370.30759999999998</v>
          </cell>
          <cell r="EZ490">
            <v>371.16440000000006</v>
          </cell>
          <cell r="FA490">
            <v>0</v>
          </cell>
          <cell r="FB490">
            <v>0</v>
          </cell>
          <cell r="FC490">
            <v>405.46939999999984</v>
          </cell>
          <cell r="FD490">
            <v>408.71440000000001</v>
          </cell>
          <cell r="FE490">
            <v>411.95939999999985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1122.9805063125009</v>
          </cell>
          <cell r="FK490">
            <v>1116.0323233522329</v>
          </cell>
          <cell r="FL490">
            <v>1109.3233205282918</v>
          </cell>
          <cell r="FM490">
            <v>1102.8413567170053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694.45015131238426</v>
          </cell>
          <cell r="FT490">
            <v>689.55498903811281</v>
          </cell>
          <cell r="FU490">
            <v>684.83434235294135</v>
          </cell>
          <cell r="FV490">
            <v>680.27904231173341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878.09545482149656</v>
          </cell>
          <cell r="GB490">
            <v>872.59531098305104</v>
          </cell>
          <cell r="GC490">
            <v>867.29849963401136</v>
          </cell>
          <cell r="GD490">
            <v>862.19395003992747</v>
          </cell>
          <cell r="GE490">
            <v>862.19395003992747</v>
          </cell>
          <cell r="GF490">
            <v>852.52123084413313</v>
          </cell>
          <cell r="GG490">
            <v>875.74256137724603</v>
          </cell>
          <cell r="GH490">
            <v>875.74256137724603</v>
          </cell>
          <cell r="GI490">
            <v>869.89258708414866</v>
          </cell>
          <cell r="GJ490">
            <v>864.26717994241869</v>
          </cell>
          <cell r="GK490">
            <v>858.85365254237297</v>
          </cell>
          <cell r="GL490">
            <v>853.6402555452861</v>
          </cell>
          <cell r="GM490">
            <v>848.61609255898406</v>
          </cell>
        </row>
        <row r="491">
          <cell r="B491">
            <v>0</v>
          </cell>
          <cell r="F491">
            <v>911.1076071800403</v>
          </cell>
          <cell r="G491">
            <v>904.81721441497052</v>
          </cell>
          <cell r="H491">
            <v>898.77302097534255</v>
          </cell>
          <cell r="I491">
            <v>892.96085031650682</v>
          </cell>
          <cell r="J491">
            <v>887.3675938067795</v>
          </cell>
          <cell r="K491">
            <v>881.98111202938958</v>
          </cell>
          <cell r="L491">
            <v>876.79014683194237</v>
          </cell>
          <cell r="M491">
            <v>0</v>
          </cell>
          <cell r="N491">
            <v>890.10473938383245</v>
          </cell>
          <cell r="O491">
            <v>884.15882551232846</v>
          </cell>
          <cell r="P491">
            <v>878.44116169347444</v>
          </cell>
          <cell r="Q491">
            <v>872.9388524440684</v>
          </cell>
          <cell r="R491">
            <v>867.63995573622935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924.4201756664105</v>
          </cell>
          <cell r="X491">
            <v>918.62986675932245</v>
          </cell>
          <cell r="Y491">
            <v>913.05361733123834</v>
          </cell>
          <cell r="Z491">
            <v>907.67977260108955</v>
          </cell>
          <cell r="AA491">
            <v>902.49750878823556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947.48734948474566</v>
          </cell>
          <cell r="AG491">
            <v>941.7359299175597</v>
          </cell>
          <cell r="AH491">
            <v>936.19327331107104</v>
          </cell>
          <cell r="AI491">
            <v>930.84821587058855</v>
          </cell>
          <cell r="AJ491">
            <v>925.69037585359001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1449.1732956252631</v>
          </cell>
          <cell r="AQ491">
            <v>1440.8388880200002</v>
          </cell>
          <cell r="AR491">
            <v>1432.796403623327</v>
          </cell>
          <cell r="AS491">
            <v>1425.0307689477115</v>
          </cell>
          <cell r="AT491">
            <v>1417.5279307078181</v>
          </cell>
          <cell r="AU491">
            <v>1410.2747709451246</v>
          </cell>
          <cell r="AV491">
            <v>1428.8798812739071</v>
          </cell>
          <cell r="AW491">
            <v>1025.3053169945433</v>
          </cell>
          <cell r="AX491">
            <v>1019.2476409914367</v>
          </cell>
          <cell r="AY491">
            <v>1013.4059249171401</v>
          </cell>
          <cell r="AZ491">
            <v>1007.7688223655864</v>
          </cell>
          <cell r="BA491">
            <v>1002.3257680946355</v>
          </cell>
          <cell r="BB491">
            <v>997.06691193776203</v>
          </cell>
          <cell r="BC491">
            <v>0</v>
          </cell>
          <cell r="BD491">
            <v>0</v>
          </cell>
          <cell r="BE491">
            <v>0</v>
          </cell>
          <cell r="BF491">
            <v>387.02370000000019</v>
          </cell>
          <cell r="BG491">
            <v>387.92334000000005</v>
          </cell>
          <cell r="BH491">
            <v>388.82297999999997</v>
          </cell>
          <cell r="BI491">
            <v>389.72262000000006</v>
          </cell>
          <cell r="BJ491">
            <v>0</v>
          </cell>
          <cell r="BK491">
            <v>0</v>
          </cell>
          <cell r="BL491">
            <v>425.74286999999981</v>
          </cell>
          <cell r="BM491">
            <v>429.15012000000002</v>
          </cell>
          <cell r="BN491">
            <v>432.55736999999982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1179.129531628126</v>
          </cell>
          <cell r="BT491">
            <v>1171.8339395198445</v>
          </cell>
          <cell r="BU491">
            <v>1164.7894865547064</v>
          </cell>
          <cell r="BV491">
            <v>1157.9834245528555</v>
          </cell>
          <cell r="BW491">
            <v>1151.4038537989868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729.17265887800352</v>
          </cell>
          <cell r="CC491">
            <v>724.03273849001846</v>
          </cell>
          <cell r="CD491">
            <v>719.07605947058846</v>
          </cell>
          <cell r="CE491">
            <v>714.29299442732008</v>
          </cell>
          <cell r="CF491">
            <v>0</v>
          </cell>
          <cell r="CG491">
            <v>0</v>
          </cell>
          <cell r="CH491">
            <v>934.24216447724541</v>
          </cell>
          <cell r="CI491">
            <v>928.00141190136958</v>
          </cell>
          <cell r="CJ491">
            <v>922.00022756257135</v>
          </cell>
          <cell r="CK491">
            <v>916.22507653220362</v>
          </cell>
          <cell r="CL491">
            <v>910.66342461571196</v>
          </cell>
          <cell r="CM491">
            <v>905.30364754192385</v>
          </cell>
          <cell r="CN491">
            <v>0</v>
          </cell>
          <cell r="CO491">
            <v>895.14729238633981</v>
          </cell>
          <cell r="CP491">
            <v>0</v>
          </cell>
          <cell r="CQ491">
            <v>919.52968944610836</v>
          </cell>
          <cell r="CR491">
            <v>913.38721643835606</v>
          </cell>
          <cell r="CS491">
            <v>907.48053893953966</v>
          </cell>
          <cell r="CT491">
            <v>901.79633516949161</v>
          </cell>
          <cell r="CU491">
            <v>896.32226832255037</v>
          </cell>
          <cell r="CV491">
            <v>891.04689718693328</v>
          </cell>
          <cell r="CW491">
            <v>911.1076071800403</v>
          </cell>
          <cell r="CX491">
            <v>904.81721441497052</v>
          </cell>
          <cell r="CY491">
            <v>898.77302097534255</v>
          </cell>
          <cell r="CZ491">
            <v>892.96085031650682</v>
          </cell>
          <cell r="DA491">
            <v>887.3675938067795</v>
          </cell>
          <cell r="DB491">
            <v>881.98111202938958</v>
          </cell>
          <cell r="DC491">
            <v>876.79014683194237</v>
          </cell>
          <cell r="DD491">
            <v>0</v>
          </cell>
          <cell r="DE491">
            <v>890.10473938383245</v>
          </cell>
          <cell r="DF491">
            <v>884.15882551232846</v>
          </cell>
          <cell r="DG491">
            <v>878.44116169347444</v>
          </cell>
          <cell r="DH491">
            <v>872.9388524440684</v>
          </cell>
          <cell r="DI491">
            <v>867.63995573622935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924.4201756664105</v>
          </cell>
          <cell r="DO491">
            <v>918.62986675932245</v>
          </cell>
          <cell r="DP491">
            <v>913.05361733123834</v>
          </cell>
          <cell r="DQ491">
            <v>907.67977260108955</v>
          </cell>
          <cell r="DR491">
            <v>902.49750878823556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941.7359299175597</v>
          </cell>
          <cell r="DY491">
            <v>936.19327331107104</v>
          </cell>
          <cell r="DZ491">
            <v>930.84821587058855</v>
          </cell>
          <cell r="EA491">
            <v>925.69037585359001</v>
          </cell>
          <cell r="EB491">
            <v>920.71008626747016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1449.1732956252631</v>
          </cell>
          <cell r="EH491">
            <v>1440.8388880200002</v>
          </cell>
          <cell r="EI491">
            <v>1432.796403623327</v>
          </cell>
          <cell r="EJ491">
            <v>1425.0307689477115</v>
          </cell>
          <cell r="EK491">
            <v>1417.5279307078181</v>
          </cell>
          <cell r="EL491">
            <v>0</v>
          </cell>
          <cell r="EM491">
            <v>1428.8798812739071</v>
          </cell>
          <cell r="EN491">
            <v>0</v>
          </cell>
          <cell r="EO491">
            <v>1019.2476409914367</v>
          </cell>
          <cell r="EP491">
            <v>1013.4059249171401</v>
          </cell>
          <cell r="EQ491">
            <v>1007.7688223655864</v>
          </cell>
          <cell r="ER491">
            <v>1002.3257680946355</v>
          </cell>
          <cell r="ES491">
            <v>997.06691193776203</v>
          </cell>
          <cell r="ET491">
            <v>0</v>
          </cell>
          <cell r="EU491">
            <v>0</v>
          </cell>
          <cell r="EV491">
            <v>0</v>
          </cell>
          <cell r="EW491">
            <v>387.02370000000019</v>
          </cell>
          <cell r="EX491">
            <v>387.92334000000005</v>
          </cell>
          <cell r="EY491">
            <v>388.82297999999997</v>
          </cell>
          <cell r="EZ491">
            <v>389.72262000000006</v>
          </cell>
          <cell r="FA491">
            <v>0</v>
          </cell>
          <cell r="FB491">
            <v>0</v>
          </cell>
          <cell r="FC491">
            <v>425.74286999999981</v>
          </cell>
          <cell r="FD491">
            <v>429.15012000000002</v>
          </cell>
          <cell r="FE491">
            <v>432.55736999999982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1179.129531628126</v>
          </cell>
          <cell r="FK491">
            <v>1171.8339395198445</v>
          </cell>
          <cell r="FL491">
            <v>1164.7894865547064</v>
          </cell>
          <cell r="FM491">
            <v>1157.9834245528555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729.17265887800352</v>
          </cell>
          <cell r="FT491">
            <v>724.03273849001846</v>
          </cell>
          <cell r="FU491">
            <v>719.07605947058846</v>
          </cell>
          <cell r="FV491">
            <v>714.29299442732008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922.00022756257135</v>
          </cell>
          <cell r="GB491">
            <v>916.22507653220362</v>
          </cell>
          <cell r="GC491">
            <v>910.66342461571196</v>
          </cell>
          <cell r="GD491">
            <v>905.30364754192385</v>
          </cell>
          <cell r="GE491">
            <v>905.30364754192385</v>
          </cell>
          <cell r="GF491">
            <v>895.14729238633981</v>
          </cell>
          <cell r="GG491">
            <v>919.52968944610836</v>
          </cell>
          <cell r="GH491">
            <v>919.52968944610836</v>
          </cell>
          <cell r="GI491">
            <v>913.38721643835606</v>
          </cell>
          <cell r="GJ491">
            <v>907.48053893953966</v>
          </cell>
          <cell r="GK491">
            <v>901.79633516949161</v>
          </cell>
          <cell r="GL491">
            <v>896.32226832255037</v>
          </cell>
          <cell r="GM491">
            <v>891.04689718693328</v>
          </cell>
        </row>
        <row r="492">
          <cell r="B492">
            <v>0</v>
          </cell>
          <cell r="F492">
            <v>954.49368371242315</v>
          </cell>
          <cell r="G492">
            <v>947.90374843473103</v>
          </cell>
          <cell r="H492">
            <v>941.57173625988264</v>
          </cell>
          <cell r="I492">
            <v>935.48279556967384</v>
          </cell>
          <cell r="J492">
            <v>929.6231935118642</v>
          </cell>
          <cell r="K492">
            <v>923.98021260221765</v>
          </cell>
          <cell r="L492">
            <v>918.54205858584442</v>
          </cell>
          <cell r="M492">
            <v>0</v>
          </cell>
          <cell r="N492">
            <v>932.49067935449114</v>
          </cell>
          <cell r="O492">
            <v>926.26162672720125</v>
          </cell>
          <cell r="P492">
            <v>920.27169320268752</v>
          </cell>
          <cell r="Q492">
            <v>914.50736922711928</v>
          </cell>
          <cell r="R492">
            <v>908.9561441046212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968.44018403147766</v>
          </cell>
          <cell r="X492">
            <v>962.374146128814</v>
          </cell>
          <cell r="Y492">
            <v>956.53236101367827</v>
          </cell>
          <cell r="Z492">
            <v>950.90261891542718</v>
          </cell>
          <cell r="AA492">
            <v>945.47358063529441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992.60579469830498</v>
          </cell>
          <cell r="AG492">
            <v>986.58049800887204</v>
          </cell>
          <cell r="AH492">
            <v>980.773905373503</v>
          </cell>
          <cell r="AI492">
            <v>975.17432138823563</v>
          </cell>
          <cell r="AJ492">
            <v>969.77086994185618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518.1815477978946</v>
          </cell>
          <cell r="AQ492">
            <v>1509.4502636400002</v>
          </cell>
          <cell r="AR492">
            <v>1501.0248037958663</v>
          </cell>
          <cell r="AS492">
            <v>1492.8893769928407</v>
          </cell>
          <cell r="AT492">
            <v>1485.0292607415238</v>
          </cell>
          <cell r="AU492">
            <v>1477.4307124187019</v>
          </cell>
          <cell r="AV492">
            <v>1496.9217803821884</v>
          </cell>
          <cell r="AW492">
            <v>1074.1293797085691</v>
          </cell>
          <cell r="AX492">
            <v>1067.78324294341</v>
          </cell>
          <cell r="AY492">
            <v>1061.6633499131945</v>
          </cell>
          <cell r="AZ492">
            <v>1055.7578139068048</v>
          </cell>
          <cell r="BA492">
            <v>1050.0555665753325</v>
          </cell>
          <cell r="BB492">
            <v>1044.5462886967032</v>
          </cell>
          <cell r="BC492">
            <v>0</v>
          </cell>
          <cell r="BD492">
            <v>0</v>
          </cell>
          <cell r="BE492">
            <v>0</v>
          </cell>
          <cell r="BF492">
            <v>405.45340000000022</v>
          </cell>
          <cell r="BG492">
            <v>406.39588000000003</v>
          </cell>
          <cell r="BH492">
            <v>407.33835999999997</v>
          </cell>
          <cell r="BI492">
            <v>408.28084000000007</v>
          </cell>
          <cell r="BJ492">
            <v>0</v>
          </cell>
          <cell r="BK492">
            <v>0</v>
          </cell>
          <cell r="BL492">
            <v>446.01633999999979</v>
          </cell>
          <cell r="BM492">
            <v>449.58584000000002</v>
          </cell>
          <cell r="BN492">
            <v>453.1553399999998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1235.278556943751</v>
          </cell>
          <cell r="BT492">
            <v>1227.6355556874562</v>
          </cell>
          <cell r="BU492">
            <v>1220.255652581121</v>
          </cell>
          <cell r="BV492">
            <v>1213.1254923887057</v>
          </cell>
          <cell r="BW492">
            <v>1206.2326087417957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763.89516644362277</v>
          </cell>
          <cell r="CC492">
            <v>758.51048794192411</v>
          </cell>
          <cell r="CD492">
            <v>753.31777658823557</v>
          </cell>
          <cell r="CE492">
            <v>748.30694654290676</v>
          </cell>
          <cell r="CF492">
            <v>0</v>
          </cell>
          <cell r="CG492">
            <v>0</v>
          </cell>
          <cell r="CH492">
            <v>978.72988659520945</v>
          </cell>
          <cell r="CI492">
            <v>972.19195532524429</v>
          </cell>
          <cell r="CJ492">
            <v>965.90500030364615</v>
          </cell>
          <cell r="CK492">
            <v>959.8548420813562</v>
          </cell>
          <cell r="CL492">
            <v>954.02834959741256</v>
          </cell>
          <cell r="CM492">
            <v>948.41334504392023</v>
          </cell>
          <cell r="CN492">
            <v>0</v>
          </cell>
          <cell r="CO492">
            <v>937.7733539285465</v>
          </cell>
          <cell r="CP492">
            <v>0</v>
          </cell>
          <cell r="CQ492">
            <v>963.31681751497069</v>
          </cell>
          <cell r="CR492">
            <v>956.88184579256347</v>
          </cell>
          <cell r="CS492">
            <v>950.69389793666062</v>
          </cell>
          <cell r="CT492">
            <v>944.73901779661026</v>
          </cell>
          <cell r="CU492">
            <v>939.00428109981465</v>
          </cell>
          <cell r="CV492">
            <v>933.47770181488249</v>
          </cell>
          <cell r="CW492">
            <v>954.49368371242315</v>
          </cell>
          <cell r="CX492">
            <v>947.90374843473103</v>
          </cell>
          <cell r="CY492">
            <v>941.57173625988264</v>
          </cell>
          <cell r="CZ492">
            <v>935.48279556967384</v>
          </cell>
          <cell r="DA492">
            <v>929.6231935118642</v>
          </cell>
          <cell r="DB492">
            <v>923.98021260221765</v>
          </cell>
          <cell r="DC492">
            <v>918.54205858584442</v>
          </cell>
          <cell r="DD492">
            <v>0</v>
          </cell>
          <cell r="DE492">
            <v>932.49067935449114</v>
          </cell>
          <cell r="DF492">
            <v>926.26162672720125</v>
          </cell>
          <cell r="DG492">
            <v>920.27169320268752</v>
          </cell>
          <cell r="DH492">
            <v>914.50736922711928</v>
          </cell>
          <cell r="DI492">
            <v>908.95614410462122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968.44018403147766</v>
          </cell>
          <cell r="DO492">
            <v>962.374146128814</v>
          </cell>
          <cell r="DP492">
            <v>956.53236101367827</v>
          </cell>
          <cell r="DQ492">
            <v>950.90261891542718</v>
          </cell>
          <cell r="DR492">
            <v>945.47358063529441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986.58049800887204</v>
          </cell>
          <cell r="DY492">
            <v>980.773905373503</v>
          </cell>
          <cell r="DZ492">
            <v>975.17432138823563</v>
          </cell>
          <cell r="EA492">
            <v>969.77086994185618</v>
          </cell>
          <cell r="EB492">
            <v>964.55342370877827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1518.1815477978946</v>
          </cell>
          <cell r="EH492">
            <v>1509.4502636400002</v>
          </cell>
          <cell r="EI492">
            <v>1501.0248037958663</v>
          </cell>
          <cell r="EJ492">
            <v>1492.8893769928407</v>
          </cell>
          <cell r="EK492">
            <v>1485.0292607415238</v>
          </cell>
          <cell r="EL492">
            <v>0</v>
          </cell>
          <cell r="EM492">
            <v>1496.9217803821884</v>
          </cell>
          <cell r="EN492">
            <v>0</v>
          </cell>
          <cell r="EO492">
            <v>1067.78324294341</v>
          </cell>
          <cell r="EP492">
            <v>1061.6633499131945</v>
          </cell>
          <cell r="EQ492">
            <v>1055.7578139068048</v>
          </cell>
          <cell r="ER492">
            <v>1050.0555665753325</v>
          </cell>
          <cell r="ES492">
            <v>1044.5462886967032</v>
          </cell>
          <cell r="ET492">
            <v>0</v>
          </cell>
          <cell r="EU492">
            <v>0</v>
          </cell>
          <cell r="EV492">
            <v>0</v>
          </cell>
          <cell r="EW492">
            <v>405.45340000000022</v>
          </cell>
          <cell r="EX492">
            <v>406.39588000000003</v>
          </cell>
          <cell r="EY492">
            <v>407.33835999999997</v>
          </cell>
          <cell r="EZ492">
            <v>408.28084000000007</v>
          </cell>
          <cell r="FA492">
            <v>0</v>
          </cell>
          <cell r="FB492">
            <v>0</v>
          </cell>
          <cell r="FC492">
            <v>446.01633999999979</v>
          </cell>
          <cell r="FD492">
            <v>449.58584000000002</v>
          </cell>
          <cell r="FE492">
            <v>453.1553399999998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1235.278556943751</v>
          </cell>
          <cell r="FK492">
            <v>1227.6355556874562</v>
          </cell>
          <cell r="FL492">
            <v>1220.255652581121</v>
          </cell>
          <cell r="FM492">
            <v>1213.1254923887057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763.89516644362277</v>
          </cell>
          <cell r="FT492">
            <v>758.51048794192411</v>
          </cell>
          <cell r="FU492">
            <v>753.31777658823557</v>
          </cell>
          <cell r="FV492">
            <v>748.30694654290676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965.90500030364615</v>
          </cell>
          <cell r="GB492">
            <v>959.8548420813562</v>
          </cell>
          <cell r="GC492">
            <v>954.02834959741256</v>
          </cell>
          <cell r="GD492">
            <v>948.41334504392023</v>
          </cell>
          <cell r="GE492">
            <v>948.41334504392023</v>
          </cell>
          <cell r="GF492">
            <v>937.7733539285465</v>
          </cell>
          <cell r="GG492">
            <v>963.31681751497069</v>
          </cell>
          <cell r="GH492">
            <v>963.31681751497069</v>
          </cell>
          <cell r="GI492">
            <v>956.88184579256347</v>
          </cell>
          <cell r="GJ492">
            <v>950.69389793666062</v>
          </cell>
          <cell r="GK492">
            <v>944.73901779661026</v>
          </cell>
          <cell r="GL492">
            <v>939.00428109981465</v>
          </cell>
          <cell r="GM492">
            <v>933.47770181488249</v>
          </cell>
        </row>
        <row r="493">
          <cell r="B493">
            <v>0</v>
          </cell>
          <cell r="F493">
            <v>997.87976024480599</v>
          </cell>
          <cell r="G493">
            <v>990.99028245449153</v>
          </cell>
          <cell r="H493">
            <v>984.37045154442274</v>
          </cell>
          <cell r="I493">
            <v>978.00474082284086</v>
          </cell>
          <cell r="J493">
            <v>971.87879321694891</v>
          </cell>
          <cell r="K493">
            <v>965.97931317504572</v>
          </cell>
          <cell r="L493">
            <v>960.29397033974647</v>
          </cell>
          <cell r="M493">
            <v>0</v>
          </cell>
          <cell r="N493">
            <v>974.87661932514982</v>
          </cell>
          <cell r="O493">
            <v>968.36442794207403</v>
          </cell>
          <cell r="P493">
            <v>962.10222471190059</v>
          </cell>
          <cell r="Q493">
            <v>956.07588601017017</v>
          </cell>
          <cell r="R493">
            <v>950.27233247301308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012.4601923965448</v>
          </cell>
          <cell r="X493">
            <v>1006.1184254983056</v>
          </cell>
          <cell r="Y493">
            <v>1000.0111046961182</v>
          </cell>
          <cell r="Z493">
            <v>994.12546522976481</v>
          </cell>
          <cell r="AA493">
            <v>988.44965248235326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1037.7242399118643</v>
          </cell>
          <cell r="AG493">
            <v>1031.4250661001845</v>
          </cell>
          <cell r="AH493">
            <v>1025.3545374359348</v>
          </cell>
          <cell r="AI493">
            <v>1019.5004269058827</v>
          </cell>
          <cell r="AJ493">
            <v>1013.851364030122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1587.1897999705261</v>
          </cell>
          <cell r="AQ493">
            <v>1578.0616392600002</v>
          </cell>
          <cell r="AR493">
            <v>1569.2532039684056</v>
          </cell>
          <cell r="AS493">
            <v>1560.7479850379698</v>
          </cell>
          <cell r="AT493">
            <v>1552.5305907752295</v>
          </cell>
          <cell r="AU493">
            <v>1544.5866538922792</v>
          </cell>
          <cell r="AV493">
            <v>1564.9636794904698</v>
          </cell>
          <cell r="AW493">
            <v>1122.9534424225949</v>
          </cell>
          <cell r="AX493">
            <v>1116.3188448953831</v>
          </cell>
          <cell r="AY493">
            <v>1109.9207749092488</v>
          </cell>
          <cell r="AZ493">
            <v>1103.7468054480232</v>
          </cell>
          <cell r="BA493">
            <v>1097.7853650560294</v>
          </cell>
          <cell r="BB493">
            <v>1092.0256654556442</v>
          </cell>
          <cell r="BC493">
            <v>0</v>
          </cell>
          <cell r="BD493">
            <v>0</v>
          </cell>
          <cell r="BE493">
            <v>0</v>
          </cell>
          <cell r="BF493">
            <v>423.88310000000024</v>
          </cell>
          <cell r="BG493">
            <v>424.86842000000001</v>
          </cell>
          <cell r="BH493">
            <v>425.85373999999996</v>
          </cell>
          <cell r="BI493">
            <v>426.83906000000007</v>
          </cell>
          <cell r="BJ493">
            <v>0</v>
          </cell>
          <cell r="BK493">
            <v>0</v>
          </cell>
          <cell r="BL493">
            <v>466.28980999999976</v>
          </cell>
          <cell r="BM493">
            <v>470.02156000000002</v>
          </cell>
          <cell r="BN493">
            <v>473.75330999999977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1291.4275822593761</v>
          </cell>
          <cell r="BT493">
            <v>1283.4371718550678</v>
          </cell>
          <cell r="BU493">
            <v>1275.7218186075356</v>
          </cell>
          <cell r="BV493">
            <v>1268.2675602245558</v>
          </cell>
          <cell r="BW493">
            <v>1261.0613636846047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798.61767400924202</v>
          </cell>
          <cell r="CC493">
            <v>792.98823739382976</v>
          </cell>
          <cell r="CD493">
            <v>787.55949370588269</v>
          </cell>
          <cell r="CE493">
            <v>782.32089865849343</v>
          </cell>
          <cell r="CF493">
            <v>0</v>
          </cell>
          <cell r="CG493">
            <v>0</v>
          </cell>
          <cell r="CH493">
            <v>1023.2176087131735</v>
          </cell>
          <cell r="CI493">
            <v>1016.382498749119</v>
          </cell>
          <cell r="CJ493">
            <v>1009.8097730447209</v>
          </cell>
          <cell r="CK493">
            <v>1003.4846076305088</v>
          </cell>
          <cell r="CL493">
            <v>997.39327457911315</v>
          </cell>
          <cell r="CM493">
            <v>991.52304254591661</v>
          </cell>
          <cell r="CN493">
            <v>0</v>
          </cell>
          <cell r="CO493">
            <v>980.39941547075318</v>
          </cell>
          <cell r="CP493">
            <v>0</v>
          </cell>
          <cell r="CQ493">
            <v>1007.103945583833</v>
          </cell>
          <cell r="CR493">
            <v>1000.3764751467709</v>
          </cell>
          <cell r="CS493">
            <v>993.90725693378158</v>
          </cell>
          <cell r="CT493">
            <v>987.6817004237289</v>
          </cell>
          <cell r="CU493">
            <v>981.68629387707892</v>
          </cell>
          <cell r="CV493">
            <v>975.90850644283171</v>
          </cell>
          <cell r="CW493">
            <v>997.87976024480599</v>
          </cell>
          <cell r="CX493">
            <v>990.99028245449153</v>
          </cell>
          <cell r="CY493">
            <v>984.37045154442274</v>
          </cell>
          <cell r="CZ493">
            <v>978.00474082284086</v>
          </cell>
          <cell r="DA493">
            <v>971.87879321694891</v>
          </cell>
          <cell r="DB493">
            <v>965.97931317504572</v>
          </cell>
          <cell r="DC493">
            <v>960.29397033974647</v>
          </cell>
          <cell r="DD493">
            <v>0</v>
          </cell>
          <cell r="DE493">
            <v>974.87661932514982</v>
          </cell>
          <cell r="DF493">
            <v>968.36442794207403</v>
          </cell>
          <cell r="DG493">
            <v>962.10222471190059</v>
          </cell>
          <cell r="DH493">
            <v>956.07588601017017</v>
          </cell>
          <cell r="DI493">
            <v>950.27233247301308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1012.4601923965448</v>
          </cell>
          <cell r="DO493">
            <v>1006.1184254983056</v>
          </cell>
          <cell r="DP493">
            <v>1000.0111046961182</v>
          </cell>
          <cell r="DQ493">
            <v>994.12546522976481</v>
          </cell>
          <cell r="DR493">
            <v>988.44965248235326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1031.4250661001845</v>
          </cell>
          <cell r="DY493">
            <v>1025.3545374359348</v>
          </cell>
          <cell r="DZ493">
            <v>1019.5004269058827</v>
          </cell>
          <cell r="EA493">
            <v>1013.8513640301223</v>
          </cell>
          <cell r="EB493">
            <v>1008.3967611500864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1587.1897999705261</v>
          </cell>
          <cell r="EH493">
            <v>1578.0616392600002</v>
          </cell>
          <cell r="EI493">
            <v>1569.2532039684056</v>
          </cell>
          <cell r="EJ493">
            <v>1560.7479850379698</v>
          </cell>
          <cell r="EK493">
            <v>1552.5305907752295</v>
          </cell>
          <cell r="EL493">
            <v>0</v>
          </cell>
          <cell r="EM493">
            <v>1564.9636794904698</v>
          </cell>
          <cell r="EN493">
            <v>0</v>
          </cell>
          <cell r="EO493">
            <v>1116.3188448953831</v>
          </cell>
          <cell r="EP493">
            <v>1109.9207749092488</v>
          </cell>
          <cell r="EQ493">
            <v>1103.7468054480232</v>
          </cell>
          <cell r="ER493">
            <v>1097.7853650560294</v>
          </cell>
          <cell r="ES493">
            <v>1092.0256654556442</v>
          </cell>
          <cell r="ET493">
            <v>0</v>
          </cell>
          <cell r="EU493">
            <v>0</v>
          </cell>
          <cell r="EV493">
            <v>0</v>
          </cell>
          <cell r="EW493">
            <v>423.88310000000024</v>
          </cell>
          <cell r="EX493">
            <v>424.86842000000001</v>
          </cell>
          <cell r="EY493">
            <v>425.85373999999996</v>
          </cell>
          <cell r="EZ493">
            <v>426.83906000000007</v>
          </cell>
          <cell r="FA493">
            <v>0</v>
          </cell>
          <cell r="FB493">
            <v>0</v>
          </cell>
          <cell r="FC493">
            <v>466.28980999999976</v>
          </cell>
          <cell r="FD493">
            <v>470.02156000000002</v>
          </cell>
          <cell r="FE493">
            <v>473.75330999999977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1291.4275822593761</v>
          </cell>
          <cell r="FK493">
            <v>1283.4371718550678</v>
          </cell>
          <cell r="FL493">
            <v>1275.7218186075356</v>
          </cell>
          <cell r="FM493">
            <v>1268.2675602245558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798.61767400924202</v>
          </cell>
          <cell r="FT493">
            <v>792.98823739382976</v>
          </cell>
          <cell r="FU493">
            <v>787.55949370588269</v>
          </cell>
          <cell r="FV493">
            <v>782.32089865849343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1009.8097730447209</v>
          </cell>
          <cell r="GB493">
            <v>1003.4846076305088</v>
          </cell>
          <cell r="GC493">
            <v>997.39327457911315</v>
          </cell>
          <cell r="GD493">
            <v>991.52304254591661</v>
          </cell>
          <cell r="GE493">
            <v>991.52304254591661</v>
          </cell>
          <cell r="GF493">
            <v>980.39941547075318</v>
          </cell>
          <cell r="GG493">
            <v>1007.103945583833</v>
          </cell>
          <cell r="GH493">
            <v>1007.103945583833</v>
          </cell>
          <cell r="GI493">
            <v>1000.3764751467709</v>
          </cell>
          <cell r="GJ493">
            <v>993.90725693378158</v>
          </cell>
          <cell r="GK493">
            <v>987.6817004237289</v>
          </cell>
          <cell r="GL493">
            <v>981.68629387707892</v>
          </cell>
          <cell r="GM493">
            <v>975.90850644283171</v>
          </cell>
        </row>
        <row r="494">
          <cell r="B494">
            <v>0</v>
          </cell>
          <cell r="F494">
            <v>1041.265836777189</v>
          </cell>
          <cell r="G494">
            <v>1034.0768164742519</v>
          </cell>
          <cell r="H494">
            <v>1027.1691668289629</v>
          </cell>
          <cell r="I494">
            <v>1020.5266860760079</v>
          </cell>
          <cell r="J494">
            <v>1014.1343929220336</v>
          </cell>
          <cell r="K494">
            <v>1007.9784137478738</v>
          </cell>
          <cell r="L494">
            <v>1002.0458820936485</v>
          </cell>
          <cell r="M494">
            <v>0</v>
          </cell>
          <cell r="N494">
            <v>1017.2625592958085</v>
          </cell>
          <cell r="O494">
            <v>1010.4672291569468</v>
          </cell>
          <cell r="P494">
            <v>1003.9327562211137</v>
          </cell>
          <cell r="Q494">
            <v>997.64440279322105</v>
          </cell>
          <cell r="R494">
            <v>991.58852084140494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056.480200761612</v>
          </cell>
          <cell r="X494">
            <v>1049.862704867797</v>
          </cell>
          <cell r="Y494">
            <v>1043.489848378558</v>
          </cell>
          <cell r="Z494">
            <v>1037.3483115441024</v>
          </cell>
          <cell r="AA494">
            <v>1031.4257243294121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1082.8426851254237</v>
          </cell>
          <cell r="AG494">
            <v>1076.2696341914968</v>
          </cell>
          <cell r="AH494">
            <v>1069.9351694983668</v>
          </cell>
          <cell r="AI494">
            <v>1063.8265324235297</v>
          </cell>
          <cell r="AJ494">
            <v>1057.931858118388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1656.1980521431576</v>
          </cell>
          <cell r="AQ494">
            <v>1646.6730148800002</v>
          </cell>
          <cell r="AR494">
            <v>1637.4816041409449</v>
          </cell>
          <cell r="AS494">
            <v>1628.6065930830989</v>
          </cell>
          <cell r="AT494">
            <v>1620.0319208089352</v>
          </cell>
          <cell r="AU494">
            <v>1611.7425953658565</v>
          </cell>
          <cell r="AV494">
            <v>1633.0055785987511</v>
          </cell>
          <cell r="AW494">
            <v>1171.7775051366207</v>
          </cell>
          <cell r="AX494">
            <v>1164.8544468473563</v>
          </cell>
          <cell r="AY494">
            <v>1158.1781999053032</v>
          </cell>
          <cell r="AZ494">
            <v>1151.7357969892416</v>
          </cell>
          <cell r="BA494">
            <v>1145.5151635367263</v>
          </cell>
          <cell r="BB494">
            <v>1139.5050422145853</v>
          </cell>
          <cell r="BC494">
            <v>0</v>
          </cell>
          <cell r="BD494">
            <v>0</v>
          </cell>
          <cell r="BE494">
            <v>0</v>
          </cell>
          <cell r="BF494">
            <v>442.31280000000027</v>
          </cell>
          <cell r="BG494">
            <v>443.34096</v>
          </cell>
          <cell r="BH494">
            <v>444.36911999999995</v>
          </cell>
          <cell r="BI494">
            <v>445.39728000000008</v>
          </cell>
          <cell r="BJ494">
            <v>0</v>
          </cell>
          <cell r="BK494">
            <v>0</v>
          </cell>
          <cell r="BL494">
            <v>486.56327999999974</v>
          </cell>
          <cell r="BM494">
            <v>490.45728000000003</v>
          </cell>
          <cell r="BN494">
            <v>494.35127999999975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1347.5766075750012</v>
          </cell>
          <cell r="BT494">
            <v>1339.2387880226795</v>
          </cell>
          <cell r="BU494">
            <v>1331.1879846339502</v>
          </cell>
          <cell r="BV494">
            <v>1323.409628060406</v>
          </cell>
          <cell r="BW494">
            <v>1315.8901186274136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833.34018157486128</v>
          </cell>
          <cell r="CC494">
            <v>827.46598684573542</v>
          </cell>
          <cell r="CD494">
            <v>821.8012108235298</v>
          </cell>
          <cell r="CE494">
            <v>816.33485077408011</v>
          </cell>
          <cell r="CF494">
            <v>0</v>
          </cell>
          <cell r="CG494">
            <v>0</v>
          </cell>
          <cell r="CH494">
            <v>1067.7053308311376</v>
          </cell>
          <cell r="CI494">
            <v>1060.5730421729938</v>
          </cell>
          <cell r="CJ494">
            <v>1053.7145457857957</v>
          </cell>
          <cell r="CK494">
            <v>1047.1143731796612</v>
          </cell>
          <cell r="CL494">
            <v>1040.7581995608136</v>
          </cell>
          <cell r="CM494">
            <v>1034.6327400479129</v>
          </cell>
          <cell r="CN494">
            <v>0</v>
          </cell>
          <cell r="CO494">
            <v>1023.0254770129599</v>
          </cell>
          <cell r="CP494">
            <v>0</v>
          </cell>
          <cell r="CQ494">
            <v>1050.8910736526952</v>
          </cell>
          <cell r="CR494">
            <v>1043.8711045009784</v>
          </cell>
          <cell r="CS494">
            <v>1037.1206159309024</v>
          </cell>
          <cell r="CT494">
            <v>1030.6243830508477</v>
          </cell>
          <cell r="CU494">
            <v>1024.3683066543433</v>
          </cell>
          <cell r="CV494">
            <v>1018.3393110707809</v>
          </cell>
          <cell r="CW494">
            <v>1041.265836777189</v>
          </cell>
          <cell r="CX494">
            <v>1034.0768164742519</v>
          </cell>
          <cell r="CY494">
            <v>1027.1691668289629</v>
          </cell>
          <cell r="CZ494">
            <v>1020.5266860760079</v>
          </cell>
          <cell r="DA494">
            <v>1014.1343929220336</v>
          </cell>
          <cell r="DB494">
            <v>1007.9784137478738</v>
          </cell>
          <cell r="DC494">
            <v>1002.0458820936485</v>
          </cell>
          <cell r="DD494">
            <v>0</v>
          </cell>
          <cell r="DE494">
            <v>1017.2625592958085</v>
          </cell>
          <cell r="DF494">
            <v>1010.4672291569468</v>
          </cell>
          <cell r="DG494">
            <v>1003.9327562211137</v>
          </cell>
          <cell r="DH494">
            <v>997.64440279322105</v>
          </cell>
          <cell r="DI494">
            <v>991.58852084140494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1056.480200761612</v>
          </cell>
          <cell r="DO494">
            <v>1049.862704867797</v>
          </cell>
          <cell r="DP494">
            <v>1043.489848378558</v>
          </cell>
          <cell r="DQ494">
            <v>1037.3483115441024</v>
          </cell>
          <cell r="DR494">
            <v>1031.4257243294121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1076.2696341914968</v>
          </cell>
          <cell r="DY494">
            <v>1069.9351694983668</v>
          </cell>
          <cell r="DZ494">
            <v>1063.8265324235297</v>
          </cell>
          <cell r="EA494">
            <v>1057.9318581183886</v>
          </cell>
          <cell r="EB494">
            <v>1052.2400985913944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1656.1980521431576</v>
          </cell>
          <cell r="EH494">
            <v>1646.6730148800002</v>
          </cell>
          <cell r="EI494">
            <v>1637.4816041409449</v>
          </cell>
          <cell r="EJ494">
            <v>1628.6065930830989</v>
          </cell>
          <cell r="EK494">
            <v>1620.0319208089352</v>
          </cell>
          <cell r="EL494">
            <v>0</v>
          </cell>
          <cell r="EM494">
            <v>1633.0055785987511</v>
          </cell>
          <cell r="EN494">
            <v>0</v>
          </cell>
          <cell r="EO494">
            <v>1164.8544468473563</v>
          </cell>
          <cell r="EP494">
            <v>1158.1781999053032</v>
          </cell>
          <cell r="EQ494">
            <v>1151.7357969892416</v>
          </cell>
          <cell r="ER494">
            <v>1145.5151635367263</v>
          </cell>
          <cell r="ES494">
            <v>1139.5050422145853</v>
          </cell>
          <cell r="ET494">
            <v>0</v>
          </cell>
          <cell r="EU494">
            <v>0</v>
          </cell>
          <cell r="EV494">
            <v>0</v>
          </cell>
          <cell r="EW494">
            <v>442.31280000000027</v>
          </cell>
          <cell r="EX494">
            <v>443.34096</v>
          </cell>
          <cell r="EY494">
            <v>444.36911999999995</v>
          </cell>
          <cell r="EZ494">
            <v>445.39728000000008</v>
          </cell>
          <cell r="FA494">
            <v>0</v>
          </cell>
          <cell r="FB494">
            <v>0</v>
          </cell>
          <cell r="FC494">
            <v>486.56327999999974</v>
          </cell>
          <cell r="FD494">
            <v>490.45728000000003</v>
          </cell>
          <cell r="FE494">
            <v>494.35127999999975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1347.5766075750012</v>
          </cell>
          <cell r="FK494">
            <v>1339.2387880226795</v>
          </cell>
          <cell r="FL494">
            <v>1331.1879846339502</v>
          </cell>
          <cell r="FM494">
            <v>1323.409628060406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833.34018157486128</v>
          </cell>
          <cell r="FT494">
            <v>827.46598684573542</v>
          </cell>
          <cell r="FU494">
            <v>821.8012108235298</v>
          </cell>
          <cell r="FV494">
            <v>816.33485077408011</v>
          </cell>
          <cell r="FW494">
            <v>0</v>
          </cell>
          <cell r="FX494">
            <v>0</v>
          </cell>
          <cell r="FY494">
            <v>0</v>
          </cell>
          <cell r="FZ494">
            <v>0</v>
          </cell>
          <cell r="GA494">
            <v>1053.7145457857957</v>
          </cell>
          <cell r="GB494">
            <v>1047.1143731796612</v>
          </cell>
          <cell r="GC494">
            <v>1040.7581995608136</v>
          </cell>
          <cell r="GD494">
            <v>1034.6327400479129</v>
          </cell>
          <cell r="GE494">
            <v>1034.6327400479129</v>
          </cell>
          <cell r="GF494">
            <v>1023.0254770129599</v>
          </cell>
          <cell r="GG494">
            <v>1050.8910736526952</v>
          </cell>
          <cell r="GH494">
            <v>1050.8910736526952</v>
          </cell>
          <cell r="GI494">
            <v>1043.8711045009784</v>
          </cell>
          <cell r="GJ494">
            <v>1037.1206159309024</v>
          </cell>
          <cell r="GK494">
            <v>1030.6243830508477</v>
          </cell>
          <cell r="GL494">
            <v>1024.3683066543433</v>
          </cell>
          <cell r="GM494">
            <v>1018.3393110707809</v>
          </cell>
        </row>
        <row r="495">
          <cell r="B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0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0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</row>
        <row r="496">
          <cell r="B496">
            <v>0</v>
          </cell>
          <cell r="F496">
            <v>11</v>
          </cell>
          <cell r="G496">
            <v>11</v>
          </cell>
          <cell r="H496">
            <v>11</v>
          </cell>
          <cell r="I496">
            <v>11</v>
          </cell>
          <cell r="J496">
            <v>11</v>
          </cell>
          <cell r="K496">
            <v>11</v>
          </cell>
          <cell r="L496">
            <v>11</v>
          </cell>
          <cell r="M496">
            <v>6</v>
          </cell>
          <cell r="N496">
            <v>11</v>
          </cell>
          <cell r="O496">
            <v>8</v>
          </cell>
          <cell r="P496">
            <v>8</v>
          </cell>
          <cell r="Q496">
            <v>8</v>
          </cell>
          <cell r="R496">
            <v>8</v>
          </cell>
          <cell r="S496">
            <v>6</v>
          </cell>
          <cell r="T496">
            <v>6</v>
          </cell>
          <cell r="U496">
            <v>6</v>
          </cell>
          <cell r="V496">
            <v>6</v>
          </cell>
          <cell r="W496">
            <v>11</v>
          </cell>
          <cell r="X496">
            <v>11</v>
          </cell>
          <cell r="Y496">
            <v>11</v>
          </cell>
          <cell r="Z496">
            <v>11</v>
          </cell>
          <cell r="AA496">
            <v>11</v>
          </cell>
          <cell r="AB496">
            <v>6</v>
          </cell>
          <cell r="AC496">
            <v>6</v>
          </cell>
          <cell r="AD496">
            <v>6</v>
          </cell>
          <cell r="AE496">
            <v>6</v>
          </cell>
          <cell r="AF496">
            <v>11</v>
          </cell>
          <cell r="AG496">
            <v>11</v>
          </cell>
          <cell r="AH496">
            <v>11</v>
          </cell>
          <cell r="AI496">
            <v>11</v>
          </cell>
          <cell r="AJ496">
            <v>11</v>
          </cell>
          <cell r="AK496">
            <v>6</v>
          </cell>
          <cell r="AL496">
            <v>6</v>
          </cell>
          <cell r="AM496">
            <v>6</v>
          </cell>
          <cell r="AN496">
            <v>6</v>
          </cell>
          <cell r="AO496">
            <v>6</v>
          </cell>
          <cell r="AP496">
            <v>11</v>
          </cell>
          <cell r="AQ496">
            <v>11</v>
          </cell>
          <cell r="AR496">
            <v>9</v>
          </cell>
          <cell r="AS496">
            <v>9</v>
          </cell>
          <cell r="AT496">
            <v>9</v>
          </cell>
          <cell r="AU496">
            <v>9</v>
          </cell>
          <cell r="AV496">
            <v>9</v>
          </cell>
          <cell r="AW496">
            <v>9</v>
          </cell>
          <cell r="AX496">
            <v>9</v>
          </cell>
          <cell r="AY496">
            <v>9</v>
          </cell>
          <cell r="AZ496">
            <v>9</v>
          </cell>
          <cell r="BA496">
            <v>9</v>
          </cell>
          <cell r="BB496">
            <v>9</v>
          </cell>
          <cell r="BC496">
            <v>6</v>
          </cell>
          <cell r="BD496">
            <v>6</v>
          </cell>
          <cell r="BE496">
            <v>6</v>
          </cell>
          <cell r="BF496">
            <v>6</v>
          </cell>
          <cell r="BG496">
            <v>6</v>
          </cell>
          <cell r="BH496">
            <v>6</v>
          </cell>
          <cell r="BI496">
            <v>6</v>
          </cell>
          <cell r="BJ496">
            <v>6</v>
          </cell>
          <cell r="BK496">
            <v>6</v>
          </cell>
          <cell r="BL496">
            <v>9</v>
          </cell>
          <cell r="BM496">
            <v>9</v>
          </cell>
          <cell r="BN496">
            <v>9</v>
          </cell>
          <cell r="BO496">
            <v>6</v>
          </cell>
          <cell r="BP496">
            <v>6</v>
          </cell>
          <cell r="BQ496">
            <v>6</v>
          </cell>
          <cell r="BR496">
            <v>6</v>
          </cell>
          <cell r="BS496">
            <v>9</v>
          </cell>
          <cell r="BT496">
            <v>9</v>
          </cell>
          <cell r="BU496">
            <v>9</v>
          </cell>
          <cell r="BV496">
            <v>9</v>
          </cell>
          <cell r="BW496">
            <v>9</v>
          </cell>
          <cell r="BX496">
            <v>6</v>
          </cell>
          <cell r="BY496">
            <v>6</v>
          </cell>
          <cell r="BZ496">
            <v>6</v>
          </cell>
          <cell r="CA496">
            <v>6</v>
          </cell>
          <cell r="CB496">
            <v>8</v>
          </cell>
          <cell r="CC496">
            <v>6</v>
          </cell>
          <cell r="CD496">
            <v>6</v>
          </cell>
          <cell r="CE496">
            <v>6</v>
          </cell>
          <cell r="CF496">
            <v>6</v>
          </cell>
          <cell r="CG496">
            <v>6</v>
          </cell>
          <cell r="CH496">
            <v>11</v>
          </cell>
          <cell r="CI496">
            <v>11</v>
          </cell>
          <cell r="CJ496">
            <v>11</v>
          </cell>
          <cell r="CK496">
            <v>6</v>
          </cell>
          <cell r="CL496">
            <v>6</v>
          </cell>
          <cell r="CM496">
            <v>6</v>
          </cell>
          <cell r="CN496">
            <v>6</v>
          </cell>
          <cell r="CO496">
            <v>6</v>
          </cell>
          <cell r="CP496">
            <v>6</v>
          </cell>
          <cell r="CQ496">
            <v>9</v>
          </cell>
          <cell r="CR496">
            <v>9</v>
          </cell>
          <cell r="CS496">
            <v>9</v>
          </cell>
          <cell r="CT496">
            <v>8</v>
          </cell>
          <cell r="CU496">
            <v>8</v>
          </cell>
          <cell r="CV496">
            <v>8</v>
          </cell>
          <cell r="CW496">
            <v>11</v>
          </cell>
          <cell r="CX496">
            <v>11</v>
          </cell>
          <cell r="CY496">
            <v>11</v>
          </cell>
          <cell r="CZ496">
            <v>11</v>
          </cell>
          <cell r="DA496">
            <v>11</v>
          </cell>
          <cell r="DB496">
            <v>11</v>
          </cell>
          <cell r="DC496">
            <v>11</v>
          </cell>
          <cell r="DD496">
            <v>6</v>
          </cell>
          <cell r="DE496">
            <v>11</v>
          </cell>
          <cell r="DF496">
            <v>8</v>
          </cell>
          <cell r="DG496">
            <v>8</v>
          </cell>
          <cell r="DH496">
            <v>8</v>
          </cell>
          <cell r="DI496">
            <v>8</v>
          </cell>
          <cell r="DJ496">
            <v>6</v>
          </cell>
          <cell r="DK496">
            <v>6</v>
          </cell>
          <cell r="DL496">
            <v>6</v>
          </cell>
          <cell r="DM496">
            <v>6</v>
          </cell>
          <cell r="DN496">
            <v>11</v>
          </cell>
          <cell r="DO496">
            <v>11</v>
          </cell>
          <cell r="DP496">
            <v>11</v>
          </cell>
          <cell r="DQ496">
            <v>11</v>
          </cell>
          <cell r="DR496">
            <v>11</v>
          </cell>
          <cell r="DS496">
            <v>6</v>
          </cell>
          <cell r="DT496">
            <v>6</v>
          </cell>
          <cell r="DU496">
            <v>6</v>
          </cell>
          <cell r="DV496">
            <v>6</v>
          </cell>
          <cell r="DW496">
            <v>6</v>
          </cell>
          <cell r="DX496">
            <v>11</v>
          </cell>
          <cell r="DY496">
            <v>11</v>
          </cell>
          <cell r="DZ496">
            <v>11</v>
          </cell>
          <cell r="EA496">
            <v>11</v>
          </cell>
          <cell r="EB496">
            <v>11</v>
          </cell>
          <cell r="EC496">
            <v>6</v>
          </cell>
          <cell r="ED496">
            <v>6</v>
          </cell>
          <cell r="EE496">
            <v>6</v>
          </cell>
          <cell r="EF496">
            <v>6</v>
          </cell>
          <cell r="EG496">
            <v>11</v>
          </cell>
          <cell r="EH496">
            <v>11</v>
          </cell>
          <cell r="EI496">
            <v>11</v>
          </cell>
          <cell r="EJ496">
            <v>9</v>
          </cell>
          <cell r="EK496">
            <v>9</v>
          </cell>
          <cell r="EL496">
            <v>6</v>
          </cell>
          <cell r="EM496">
            <v>9</v>
          </cell>
          <cell r="EN496">
            <v>6</v>
          </cell>
          <cell r="EO496">
            <v>9</v>
          </cell>
          <cell r="EP496">
            <v>9</v>
          </cell>
          <cell r="EQ496">
            <v>9</v>
          </cell>
          <cell r="ER496">
            <v>9</v>
          </cell>
          <cell r="ES496">
            <v>9</v>
          </cell>
          <cell r="ET496">
            <v>6</v>
          </cell>
          <cell r="EU496">
            <v>6</v>
          </cell>
          <cell r="EV496">
            <v>6</v>
          </cell>
          <cell r="EW496">
            <v>6</v>
          </cell>
          <cell r="EX496">
            <v>6</v>
          </cell>
          <cell r="EY496">
            <v>6</v>
          </cell>
          <cell r="EZ496">
            <v>6</v>
          </cell>
          <cell r="FA496">
            <v>6</v>
          </cell>
          <cell r="FB496">
            <v>6</v>
          </cell>
          <cell r="FC496">
            <v>9</v>
          </cell>
          <cell r="FD496">
            <v>9</v>
          </cell>
          <cell r="FE496">
            <v>9</v>
          </cell>
          <cell r="FF496">
            <v>6</v>
          </cell>
          <cell r="FG496">
            <v>6</v>
          </cell>
          <cell r="FH496">
            <v>6</v>
          </cell>
          <cell r="FI496">
            <v>6</v>
          </cell>
          <cell r="FJ496">
            <v>9</v>
          </cell>
          <cell r="FK496">
            <v>9</v>
          </cell>
          <cell r="FL496">
            <v>9</v>
          </cell>
          <cell r="FM496">
            <v>9</v>
          </cell>
          <cell r="FN496">
            <v>6</v>
          </cell>
          <cell r="FO496">
            <v>6</v>
          </cell>
          <cell r="FP496">
            <v>6</v>
          </cell>
          <cell r="FQ496">
            <v>6</v>
          </cell>
          <cell r="FR496">
            <v>6</v>
          </cell>
          <cell r="FS496">
            <v>8</v>
          </cell>
          <cell r="FT496">
            <v>6</v>
          </cell>
          <cell r="FU496">
            <v>6</v>
          </cell>
          <cell r="FV496">
            <v>6</v>
          </cell>
          <cell r="FW496">
            <v>6</v>
          </cell>
          <cell r="FX496">
            <v>6</v>
          </cell>
          <cell r="FY496">
            <v>6</v>
          </cell>
          <cell r="FZ496">
            <v>6</v>
          </cell>
          <cell r="GA496">
            <v>11</v>
          </cell>
          <cell r="GB496">
            <v>6</v>
          </cell>
          <cell r="GC496">
            <v>6</v>
          </cell>
          <cell r="GD496">
            <v>6</v>
          </cell>
          <cell r="GE496">
            <v>6</v>
          </cell>
          <cell r="GF496">
            <v>6</v>
          </cell>
          <cell r="GG496">
            <v>9</v>
          </cell>
          <cell r="GH496">
            <v>9</v>
          </cell>
          <cell r="GI496">
            <v>9</v>
          </cell>
          <cell r="GJ496">
            <v>9</v>
          </cell>
          <cell r="GK496">
            <v>8</v>
          </cell>
          <cell r="GL496">
            <v>8</v>
          </cell>
          <cell r="GM496">
            <v>8</v>
          </cell>
        </row>
        <row r="497">
          <cell r="B497">
            <v>0</v>
          </cell>
          <cell r="F497">
            <v>11</v>
          </cell>
          <cell r="G497">
            <v>11</v>
          </cell>
          <cell r="H497">
            <v>11</v>
          </cell>
          <cell r="I497">
            <v>11</v>
          </cell>
          <cell r="J497">
            <v>11</v>
          </cell>
          <cell r="K497">
            <v>11</v>
          </cell>
          <cell r="L497">
            <v>11</v>
          </cell>
          <cell r="M497">
            <v>6</v>
          </cell>
          <cell r="N497">
            <v>11</v>
          </cell>
          <cell r="O497">
            <v>11</v>
          </cell>
          <cell r="P497">
            <v>8</v>
          </cell>
          <cell r="Q497">
            <v>8</v>
          </cell>
          <cell r="R497">
            <v>8</v>
          </cell>
          <cell r="S497">
            <v>6</v>
          </cell>
          <cell r="T497">
            <v>6</v>
          </cell>
          <cell r="U497">
            <v>6</v>
          </cell>
          <cell r="V497">
            <v>6</v>
          </cell>
          <cell r="W497">
            <v>11</v>
          </cell>
          <cell r="X497">
            <v>11</v>
          </cell>
          <cell r="Y497">
            <v>11</v>
          </cell>
          <cell r="Z497">
            <v>11</v>
          </cell>
          <cell r="AA497">
            <v>11</v>
          </cell>
          <cell r="AB497">
            <v>6</v>
          </cell>
          <cell r="AC497">
            <v>6</v>
          </cell>
          <cell r="AD497">
            <v>6</v>
          </cell>
          <cell r="AE497">
            <v>6</v>
          </cell>
          <cell r="AF497">
            <v>11</v>
          </cell>
          <cell r="AG497">
            <v>11</v>
          </cell>
          <cell r="AH497">
            <v>11</v>
          </cell>
          <cell r="AI497">
            <v>11</v>
          </cell>
          <cell r="AJ497">
            <v>11</v>
          </cell>
          <cell r="AK497">
            <v>6</v>
          </cell>
          <cell r="AL497">
            <v>6</v>
          </cell>
          <cell r="AM497">
            <v>6</v>
          </cell>
          <cell r="AN497">
            <v>6</v>
          </cell>
          <cell r="AO497">
            <v>6</v>
          </cell>
          <cell r="AP497">
            <v>11</v>
          </cell>
          <cell r="AQ497">
            <v>11</v>
          </cell>
          <cell r="AR497">
            <v>11</v>
          </cell>
          <cell r="AS497">
            <v>11</v>
          </cell>
          <cell r="AT497">
            <v>9</v>
          </cell>
          <cell r="AU497">
            <v>9</v>
          </cell>
          <cell r="AV497">
            <v>9</v>
          </cell>
          <cell r="AW497">
            <v>11</v>
          </cell>
          <cell r="AX497">
            <v>11</v>
          </cell>
          <cell r="AY497">
            <v>11</v>
          </cell>
          <cell r="AZ497">
            <v>11</v>
          </cell>
          <cell r="BA497">
            <v>11</v>
          </cell>
          <cell r="BB497">
            <v>11</v>
          </cell>
          <cell r="BC497">
            <v>6</v>
          </cell>
          <cell r="BD497">
            <v>6</v>
          </cell>
          <cell r="BE497">
            <v>6</v>
          </cell>
          <cell r="BF497">
            <v>6</v>
          </cell>
          <cell r="BG497">
            <v>6</v>
          </cell>
          <cell r="BH497">
            <v>6</v>
          </cell>
          <cell r="BI497">
            <v>6</v>
          </cell>
          <cell r="BJ497">
            <v>6</v>
          </cell>
          <cell r="BK497">
            <v>6</v>
          </cell>
          <cell r="BL497">
            <v>9</v>
          </cell>
          <cell r="BM497">
            <v>9</v>
          </cell>
          <cell r="BN497">
            <v>9</v>
          </cell>
          <cell r="BO497">
            <v>6</v>
          </cell>
          <cell r="BP497">
            <v>6</v>
          </cell>
          <cell r="BQ497">
            <v>6</v>
          </cell>
          <cell r="BR497">
            <v>6</v>
          </cell>
          <cell r="BS497">
            <v>9</v>
          </cell>
          <cell r="BT497">
            <v>9</v>
          </cell>
          <cell r="BU497">
            <v>9</v>
          </cell>
          <cell r="BV497">
            <v>9</v>
          </cell>
          <cell r="BW497">
            <v>9</v>
          </cell>
          <cell r="BX497">
            <v>6</v>
          </cell>
          <cell r="BY497">
            <v>6</v>
          </cell>
          <cell r="BZ497">
            <v>6</v>
          </cell>
          <cell r="CA497">
            <v>6</v>
          </cell>
          <cell r="CB497">
            <v>11</v>
          </cell>
          <cell r="CC497">
            <v>6</v>
          </cell>
          <cell r="CD497">
            <v>6</v>
          </cell>
          <cell r="CE497">
            <v>6</v>
          </cell>
          <cell r="CF497">
            <v>6</v>
          </cell>
          <cell r="CG497">
            <v>6</v>
          </cell>
          <cell r="CH497">
            <v>11</v>
          </cell>
          <cell r="CI497">
            <v>11</v>
          </cell>
          <cell r="CJ497">
            <v>11</v>
          </cell>
          <cell r="CK497">
            <v>11</v>
          </cell>
          <cell r="CL497">
            <v>8</v>
          </cell>
          <cell r="CM497">
            <v>6</v>
          </cell>
          <cell r="CN497">
            <v>6</v>
          </cell>
          <cell r="CO497">
            <v>6</v>
          </cell>
          <cell r="CP497">
            <v>6</v>
          </cell>
          <cell r="CQ497">
            <v>9</v>
          </cell>
          <cell r="CR497">
            <v>9</v>
          </cell>
          <cell r="CS497">
            <v>9</v>
          </cell>
          <cell r="CT497">
            <v>9</v>
          </cell>
          <cell r="CU497">
            <v>8</v>
          </cell>
          <cell r="CV497">
            <v>8</v>
          </cell>
          <cell r="CW497">
            <v>11</v>
          </cell>
          <cell r="CX497">
            <v>11</v>
          </cell>
          <cell r="CY497">
            <v>11</v>
          </cell>
          <cell r="CZ497">
            <v>11</v>
          </cell>
          <cell r="DA497">
            <v>11</v>
          </cell>
          <cell r="DB497">
            <v>11</v>
          </cell>
          <cell r="DC497">
            <v>11</v>
          </cell>
          <cell r="DD497">
            <v>6</v>
          </cell>
          <cell r="DE497">
            <v>11</v>
          </cell>
          <cell r="DF497">
            <v>11</v>
          </cell>
          <cell r="DG497">
            <v>8</v>
          </cell>
          <cell r="DH497">
            <v>8</v>
          </cell>
          <cell r="DI497">
            <v>8</v>
          </cell>
          <cell r="DJ497">
            <v>6</v>
          </cell>
          <cell r="DK497">
            <v>6</v>
          </cell>
          <cell r="DL497">
            <v>6</v>
          </cell>
          <cell r="DM497">
            <v>6</v>
          </cell>
          <cell r="DN497">
            <v>11</v>
          </cell>
          <cell r="DO497">
            <v>11</v>
          </cell>
          <cell r="DP497">
            <v>11</v>
          </cell>
          <cell r="DQ497">
            <v>11</v>
          </cell>
          <cell r="DR497">
            <v>11</v>
          </cell>
          <cell r="DS497">
            <v>6</v>
          </cell>
          <cell r="DT497">
            <v>6</v>
          </cell>
          <cell r="DU497">
            <v>6</v>
          </cell>
          <cell r="DV497">
            <v>6</v>
          </cell>
          <cell r="DW497">
            <v>6</v>
          </cell>
          <cell r="DX497">
            <v>11</v>
          </cell>
          <cell r="DY497">
            <v>11</v>
          </cell>
          <cell r="DZ497">
            <v>11</v>
          </cell>
          <cell r="EA497">
            <v>11</v>
          </cell>
          <cell r="EB497">
            <v>11</v>
          </cell>
          <cell r="EC497">
            <v>6</v>
          </cell>
          <cell r="ED497">
            <v>6</v>
          </cell>
          <cell r="EE497">
            <v>6</v>
          </cell>
          <cell r="EF497">
            <v>6</v>
          </cell>
          <cell r="EG497">
            <v>11</v>
          </cell>
          <cell r="EH497">
            <v>11</v>
          </cell>
          <cell r="EI497">
            <v>11</v>
          </cell>
          <cell r="EJ497">
            <v>11</v>
          </cell>
          <cell r="EK497">
            <v>11</v>
          </cell>
          <cell r="EL497">
            <v>6</v>
          </cell>
          <cell r="EM497">
            <v>9</v>
          </cell>
          <cell r="EN497">
            <v>6</v>
          </cell>
          <cell r="EO497">
            <v>11</v>
          </cell>
          <cell r="EP497">
            <v>11</v>
          </cell>
          <cell r="EQ497">
            <v>11</v>
          </cell>
          <cell r="ER497">
            <v>11</v>
          </cell>
          <cell r="ES497">
            <v>11</v>
          </cell>
          <cell r="ET497">
            <v>6</v>
          </cell>
          <cell r="EU497">
            <v>6</v>
          </cell>
          <cell r="EV497">
            <v>6</v>
          </cell>
          <cell r="EW497">
            <v>6</v>
          </cell>
          <cell r="EX497">
            <v>6</v>
          </cell>
          <cell r="EY497">
            <v>6</v>
          </cell>
          <cell r="EZ497">
            <v>6</v>
          </cell>
          <cell r="FA497">
            <v>6</v>
          </cell>
          <cell r="FB497">
            <v>6</v>
          </cell>
          <cell r="FC497">
            <v>9</v>
          </cell>
          <cell r="FD497">
            <v>9</v>
          </cell>
          <cell r="FE497">
            <v>9</v>
          </cell>
          <cell r="FF497">
            <v>6</v>
          </cell>
          <cell r="FG497">
            <v>6</v>
          </cell>
          <cell r="FH497">
            <v>6</v>
          </cell>
          <cell r="FI497">
            <v>6</v>
          </cell>
          <cell r="FJ497">
            <v>9</v>
          </cell>
          <cell r="FK497">
            <v>9</v>
          </cell>
          <cell r="FL497">
            <v>9</v>
          </cell>
          <cell r="FM497">
            <v>9</v>
          </cell>
          <cell r="FN497">
            <v>6</v>
          </cell>
          <cell r="FO497">
            <v>6</v>
          </cell>
          <cell r="FP497">
            <v>6</v>
          </cell>
          <cell r="FQ497">
            <v>6</v>
          </cell>
          <cell r="FR497">
            <v>6</v>
          </cell>
          <cell r="FS497">
            <v>11</v>
          </cell>
          <cell r="FT497">
            <v>6</v>
          </cell>
          <cell r="FU497">
            <v>6</v>
          </cell>
          <cell r="FV497">
            <v>6</v>
          </cell>
          <cell r="FW497">
            <v>6</v>
          </cell>
          <cell r="FX497">
            <v>6</v>
          </cell>
          <cell r="FY497">
            <v>6</v>
          </cell>
          <cell r="FZ497">
            <v>6</v>
          </cell>
          <cell r="GA497">
            <v>11</v>
          </cell>
          <cell r="GB497">
            <v>11</v>
          </cell>
          <cell r="GC497">
            <v>8</v>
          </cell>
          <cell r="GD497">
            <v>6</v>
          </cell>
          <cell r="GE497">
            <v>6</v>
          </cell>
          <cell r="GF497">
            <v>6</v>
          </cell>
          <cell r="GG497">
            <v>9</v>
          </cell>
          <cell r="GH497">
            <v>9</v>
          </cell>
          <cell r="GI497">
            <v>9</v>
          </cell>
          <cell r="GJ497">
            <v>9</v>
          </cell>
          <cell r="GK497">
            <v>9</v>
          </cell>
          <cell r="GL497">
            <v>8</v>
          </cell>
          <cell r="GM497">
            <v>8</v>
          </cell>
        </row>
        <row r="498">
          <cell r="B498">
            <v>0</v>
          </cell>
          <cell r="F498">
            <v>11</v>
          </cell>
          <cell r="G498">
            <v>11</v>
          </cell>
          <cell r="H498">
            <v>11</v>
          </cell>
          <cell r="I498">
            <v>11</v>
          </cell>
          <cell r="J498">
            <v>11</v>
          </cell>
          <cell r="K498">
            <v>11</v>
          </cell>
          <cell r="L498">
            <v>11</v>
          </cell>
          <cell r="M498">
            <v>6</v>
          </cell>
          <cell r="N498">
            <v>11</v>
          </cell>
          <cell r="O498">
            <v>11</v>
          </cell>
          <cell r="P498">
            <v>11</v>
          </cell>
          <cell r="Q498">
            <v>8</v>
          </cell>
          <cell r="R498">
            <v>8</v>
          </cell>
          <cell r="S498">
            <v>6</v>
          </cell>
          <cell r="T498">
            <v>6</v>
          </cell>
          <cell r="U498">
            <v>6</v>
          </cell>
          <cell r="V498">
            <v>6</v>
          </cell>
          <cell r="W498">
            <v>11</v>
          </cell>
          <cell r="X498">
            <v>11</v>
          </cell>
          <cell r="Y498">
            <v>11</v>
          </cell>
          <cell r="Z498">
            <v>11</v>
          </cell>
          <cell r="AA498">
            <v>11</v>
          </cell>
          <cell r="AB498">
            <v>6</v>
          </cell>
          <cell r="AC498">
            <v>6</v>
          </cell>
          <cell r="AD498">
            <v>6</v>
          </cell>
          <cell r="AE498">
            <v>6</v>
          </cell>
          <cell r="AF498">
            <v>11</v>
          </cell>
          <cell r="AG498">
            <v>11</v>
          </cell>
          <cell r="AH498">
            <v>11</v>
          </cell>
          <cell r="AI498">
            <v>11</v>
          </cell>
          <cell r="AJ498">
            <v>11</v>
          </cell>
          <cell r="AK498">
            <v>6</v>
          </cell>
          <cell r="AL498">
            <v>6</v>
          </cell>
          <cell r="AM498">
            <v>6</v>
          </cell>
          <cell r="AN498">
            <v>6</v>
          </cell>
          <cell r="AO498">
            <v>6</v>
          </cell>
          <cell r="AP498">
            <v>11</v>
          </cell>
          <cell r="AQ498">
            <v>11</v>
          </cell>
          <cell r="AR498">
            <v>11</v>
          </cell>
          <cell r="AS498">
            <v>11</v>
          </cell>
          <cell r="AT498">
            <v>11</v>
          </cell>
          <cell r="AU498">
            <v>11</v>
          </cell>
          <cell r="AV498">
            <v>11</v>
          </cell>
          <cell r="AW498">
            <v>11</v>
          </cell>
          <cell r="AX498">
            <v>11</v>
          </cell>
          <cell r="AY498">
            <v>11</v>
          </cell>
          <cell r="AZ498">
            <v>11</v>
          </cell>
          <cell r="BA498">
            <v>11</v>
          </cell>
          <cell r="BB498">
            <v>11</v>
          </cell>
          <cell r="BC498">
            <v>6</v>
          </cell>
          <cell r="BD498">
            <v>6</v>
          </cell>
          <cell r="BE498">
            <v>6</v>
          </cell>
          <cell r="BF498">
            <v>6</v>
          </cell>
          <cell r="BG498">
            <v>6</v>
          </cell>
          <cell r="BH498">
            <v>6</v>
          </cell>
          <cell r="BI498">
            <v>6</v>
          </cell>
          <cell r="BJ498">
            <v>6</v>
          </cell>
          <cell r="BK498">
            <v>6</v>
          </cell>
          <cell r="BL498">
            <v>9</v>
          </cell>
          <cell r="BM498">
            <v>9</v>
          </cell>
          <cell r="BN498">
            <v>9</v>
          </cell>
          <cell r="BO498">
            <v>6</v>
          </cell>
          <cell r="BP498">
            <v>6</v>
          </cell>
          <cell r="BQ498">
            <v>6</v>
          </cell>
          <cell r="BR498">
            <v>6</v>
          </cell>
          <cell r="BS498">
            <v>9</v>
          </cell>
          <cell r="BT498">
            <v>9</v>
          </cell>
          <cell r="BU498">
            <v>9</v>
          </cell>
          <cell r="BV498">
            <v>9</v>
          </cell>
          <cell r="BW498">
            <v>9</v>
          </cell>
          <cell r="BX498">
            <v>6</v>
          </cell>
          <cell r="BY498">
            <v>6</v>
          </cell>
          <cell r="BZ498">
            <v>6</v>
          </cell>
          <cell r="CA498">
            <v>6</v>
          </cell>
          <cell r="CB498">
            <v>11</v>
          </cell>
          <cell r="CC498">
            <v>8</v>
          </cell>
          <cell r="CD498">
            <v>6</v>
          </cell>
          <cell r="CE498">
            <v>6</v>
          </cell>
          <cell r="CF498">
            <v>6</v>
          </cell>
          <cell r="CG498">
            <v>6</v>
          </cell>
          <cell r="CH498">
            <v>11</v>
          </cell>
          <cell r="CI498">
            <v>11</v>
          </cell>
          <cell r="CJ498">
            <v>11</v>
          </cell>
          <cell r="CK498">
            <v>11</v>
          </cell>
          <cell r="CL498">
            <v>11</v>
          </cell>
          <cell r="CM498">
            <v>6</v>
          </cell>
          <cell r="CN498">
            <v>6</v>
          </cell>
          <cell r="CO498">
            <v>6</v>
          </cell>
          <cell r="CP498">
            <v>6</v>
          </cell>
          <cell r="CQ498">
            <v>9</v>
          </cell>
          <cell r="CR498">
            <v>9</v>
          </cell>
          <cell r="CS498">
            <v>9</v>
          </cell>
          <cell r="CT498">
            <v>9</v>
          </cell>
          <cell r="CU498">
            <v>8</v>
          </cell>
          <cell r="CV498">
            <v>8</v>
          </cell>
          <cell r="CW498">
            <v>11</v>
          </cell>
          <cell r="CX498">
            <v>11</v>
          </cell>
          <cell r="CY498">
            <v>11</v>
          </cell>
          <cell r="CZ498">
            <v>11</v>
          </cell>
          <cell r="DA498">
            <v>11</v>
          </cell>
          <cell r="DB498">
            <v>11</v>
          </cell>
          <cell r="DC498">
            <v>11</v>
          </cell>
          <cell r="DD498">
            <v>6</v>
          </cell>
          <cell r="DE498">
            <v>11</v>
          </cell>
          <cell r="DF498">
            <v>11</v>
          </cell>
          <cell r="DG498">
            <v>11</v>
          </cell>
          <cell r="DH498">
            <v>8</v>
          </cell>
          <cell r="DI498">
            <v>8</v>
          </cell>
          <cell r="DJ498">
            <v>6</v>
          </cell>
          <cell r="DK498">
            <v>6</v>
          </cell>
          <cell r="DL498">
            <v>6</v>
          </cell>
          <cell r="DM498">
            <v>6</v>
          </cell>
          <cell r="DN498">
            <v>11</v>
          </cell>
          <cell r="DO498">
            <v>11</v>
          </cell>
          <cell r="DP498">
            <v>11</v>
          </cell>
          <cell r="DQ498">
            <v>11</v>
          </cell>
          <cell r="DR498">
            <v>11</v>
          </cell>
          <cell r="DS498">
            <v>6</v>
          </cell>
          <cell r="DT498">
            <v>6</v>
          </cell>
          <cell r="DU498">
            <v>6</v>
          </cell>
          <cell r="DV498">
            <v>6</v>
          </cell>
          <cell r="DW498">
            <v>6</v>
          </cell>
          <cell r="DX498">
            <v>11</v>
          </cell>
          <cell r="DY498">
            <v>11</v>
          </cell>
          <cell r="DZ498">
            <v>11</v>
          </cell>
          <cell r="EA498">
            <v>11</v>
          </cell>
          <cell r="EB498">
            <v>11</v>
          </cell>
          <cell r="EC498">
            <v>6</v>
          </cell>
          <cell r="ED498">
            <v>6</v>
          </cell>
          <cell r="EE498">
            <v>6</v>
          </cell>
          <cell r="EF498">
            <v>6</v>
          </cell>
          <cell r="EG498">
            <v>11</v>
          </cell>
          <cell r="EH498">
            <v>11</v>
          </cell>
          <cell r="EI498">
            <v>11</v>
          </cell>
          <cell r="EJ498">
            <v>11</v>
          </cell>
          <cell r="EK498">
            <v>11</v>
          </cell>
          <cell r="EL498">
            <v>6</v>
          </cell>
          <cell r="EM498">
            <v>11</v>
          </cell>
          <cell r="EN498">
            <v>6</v>
          </cell>
          <cell r="EO498">
            <v>11</v>
          </cell>
          <cell r="EP498">
            <v>11</v>
          </cell>
          <cell r="EQ498">
            <v>11</v>
          </cell>
          <cell r="ER498">
            <v>11</v>
          </cell>
          <cell r="ES498">
            <v>11</v>
          </cell>
          <cell r="ET498">
            <v>6</v>
          </cell>
          <cell r="EU498">
            <v>6</v>
          </cell>
          <cell r="EV498">
            <v>6</v>
          </cell>
          <cell r="EW498">
            <v>6</v>
          </cell>
          <cell r="EX498">
            <v>6</v>
          </cell>
          <cell r="EY498">
            <v>6</v>
          </cell>
          <cell r="EZ498">
            <v>6</v>
          </cell>
          <cell r="FA498">
            <v>6</v>
          </cell>
          <cell r="FB498">
            <v>6</v>
          </cell>
          <cell r="FC498">
            <v>9</v>
          </cell>
          <cell r="FD498">
            <v>9</v>
          </cell>
          <cell r="FE498">
            <v>9</v>
          </cell>
          <cell r="FF498">
            <v>6</v>
          </cell>
          <cell r="FG498">
            <v>6</v>
          </cell>
          <cell r="FH498">
            <v>6</v>
          </cell>
          <cell r="FI498">
            <v>6</v>
          </cell>
          <cell r="FJ498">
            <v>9</v>
          </cell>
          <cell r="FK498">
            <v>9</v>
          </cell>
          <cell r="FL498">
            <v>9</v>
          </cell>
          <cell r="FM498">
            <v>9</v>
          </cell>
          <cell r="FN498">
            <v>6</v>
          </cell>
          <cell r="FO498">
            <v>6</v>
          </cell>
          <cell r="FP498">
            <v>6</v>
          </cell>
          <cell r="FQ498">
            <v>6</v>
          </cell>
          <cell r="FR498">
            <v>6</v>
          </cell>
          <cell r="FS498">
            <v>11</v>
          </cell>
          <cell r="FT498">
            <v>8</v>
          </cell>
          <cell r="FU498">
            <v>6</v>
          </cell>
          <cell r="FV498">
            <v>6</v>
          </cell>
          <cell r="FW498">
            <v>6</v>
          </cell>
          <cell r="FX498">
            <v>6</v>
          </cell>
          <cell r="FY498">
            <v>6</v>
          </cell>
          <cell r="FZ498">
            <v>6</v>
          </cell>
          <cell r="GA498">
            <v>11</v>
          </cell>
          <cell r="GB498">
            <v>11</v>
          </cell>
          <cell r="GC498">
            <v>11</v>
          </cell>
          <cell r="GD498">
            <v>6</v>
          </cell>
          <cell r="GE498">
            <v>6</v>
          </cell>
          <cell r="GF498">
            <v>6</v>
          </cell>
          <cell r="GG498">
            <v>9</v>
          </cell>
          <cell r="GH498">
            <v>9</v>
          </cell>
          <cell r="GI498">
            <v>9</v>
          </cell>
          <cell r="GJ498">
            <v>9</v>
          </cell>
          <cell r="GK498">
            <v>9</v>
          </cell>
          <cell r="GL498">
            <v>8</v>
          </cell>
          <cell r="GM498">
            <v>8</v>
          </cell>
        </row>
        <row r="499">
          <cell r="B499">
            <v>0</v>
          </cell>
          <cell r="F499">
            <v>11</v>
          </cell>
          <cell r="G499">
            <v>11</v>
          </cell>
          <cell r="H499">
            <v>11</v>
          </cell>
          <cell r="I499">
            <v>11</v>
          </cell>
          <cell r="J499">
            <v>11</v>
          </cell>
          <cell r="K499">
            <v>11</v>
          </cell>
          <cell r="L499">
            <v>11</v>
          </cell>
          <cell r="M499">
            <v>6</v>
          </cell>
          <cell r="N499">
            <v>11</v>
          </cell>
          <cell r="O499">
            <v>11</v>
          </cell>
          <cell r="P499">
            <v>11</v>
          </cell>
          <cell r="Q499">
            <v>8</v>
          </cell>
          <cell r="R499">
            <v>8</v>
          </cell>
          <cell r="S499">
            <v>6</v>
          </cell>
          <cell r="T499">
            <v>6</v>
          </cell>
          <cell r="U499">
            <v>6</v>
          </cell>
          <cell r="V499">
            <v>6</v>
          </cell>
          <cell r="W499">
            <v>11</v>
          </cell>
          <cell r="X499">
            <v>11</v>
          </cell>
          <cell r="Y499">
            <v>11</v>
          </cell>
          <cell r="Z499">
            <v>11</v>
          </cell>
          <cell r="AA499">
            <v>11</v>
          </cell>
          <cell r="AB499">
            <v>6</v>
          </cell>
          <cell r="AC499">
            <v>6</v>
          </cell>
          <cell r="AD499">
            <v>6</v>
          </cell>
          <cell r="AE499">
            <v>6</v>
          </cell>
          <cell r="AF499">
            <v>11</v>
          </cell>
          <cell r="AG499">
            <v>11</v>
          </cell>
          <cell r="AH499">
            <v>11</v>
          </cell>
          <cell r="AI499">
            <v>11</v>
          </cell>
          <cell r="AJ499">
            <v>11</v>
          </cell>
          <cell r="AK499">
            <v>6</v>
          </cell>
          <cell r="AL499">
            <v>6</v>
          </cell>
          <cell r="AM499">
            <v>6</v>
          </cell>
          <cell r="AN499">
            <v>6</v>
          </cell>
          <cell r="AO499">
            <v>6</v>
          </cell>
          <cell r="AP499">
            <v>11</v>
          </cell>
          <cell r="AQ499">
            <v>11</v>
          </cell>
          <cell r="AR499">
            <v>11</v>
          </cell>
          <cell r="AS499">
            <v>11</v>
          </cell>
          <cell r="AT499">
            <v>11</v>
          </cell>
          <cell r="AU499">
            <v>11</v>
          </cell>
          <cell r="AV499">
            <v>11</v>
          </cell>
          <cell r="AW499">
            <v>11</v>
          </cell>
          <cell r="AX499">
            <v>11</v>
          </cell>
          <cell r="AY499">
            <v>11</v>
          </cell>
          <cell r="AZ499">
            <v>11</v>
          </cell>
          <cell r="BA499">
            <v>11</v>
          </cell>
          <cell r="BB499">
            <v>11</v>
          </cell>
          <cell r="BC499">
            <v>6</v>
          </cell>
          <cell r="BD499">
            <v>6</v>
          </cell>
          <cell r="BE499">
            <v>6</v>
          </cell>
          <cell r="BF499">
            <v>6</v>
          </cell>
          <cell r="BG499">
            <v>6</v>
          </cell>
          <cell r="BH499">
            <v>6</v>
          </cell>
          <cell r="BI499">
            <v>6</v>
          </cell>
          <cell r="BJ499">
            <v>6</v>
          </cell>
          <cell r="BK499">
            <v>6</v>
          </cell>
          <cell r="BL499">
            <v>9</v>
          </cell>
          <cell r="BM499">
            <v>9</v>
          </cell>
          <cell r="BN499">
            <v>9</v>
          </cell>
          <cell r="BO499">
            <v>6</v>
          </cell>
          <cell r="BP499">
            <v>6</v>
          </cell>
          <cell r="BQ499">
            <v>6</v>
          </cell>
          <cell r="BR499">
            <v>6</v>
          </cell>
          <cell r="BS499">
            <v>9</v>
          </cell>
          <cell r="BT499">
            <v>9</v>
          </cell>
          <cell r="BU499">
            <v>9</v>
          </cell>
          <cell r="BV499">
            <v>9</v>
          </cell>
          <cell r="BW499">
            <v>9</v>
          </cell>
          <cell r="BX499">
            <v>6</v>
          </cell>
          <cell r="BY499">
            <v>6</v>
          </cell>
          <cell r="BZ499">
            <v>6</v>
          </cell>
          <cell r="CA499">
            <v>6</v>
          </cell>
          <cell r="CB499">
            <v>11</v>
          </cell>
          <cell r="CC499">
            <v>11</v>
          </cell>
          <cell r="CD499">
            <v>6</v>
          </cell>
          <cell r="CE499">
            <v>6</v>
          </cell>
          <cell r="CF499">
            <v>6</v>
          </cell>
          <cell r="CG499">
            <v>6</v>
          </cell>
          <cell r="CH499">
            <v>11</v>
          </cell>
          <cell r="CI499">
            <v>11</v>
          </cell>
          <cell r="CJ499">
            <v>11</v>
          </cell>
          <cell r="CK499">
            <v>11</v>
          </cell>
          <cell r="CL499">
            <v>11</v>
          </cell>
          <cell r="CM499">
            <v>8</v>
          </cell>
          <cell r="CN499">
            <v>6</v>
          </cell>
          <cell r="CO499">
            <v>6</v>
          </cell>
          <cell r="CP499">
            <v>6</v>
          </cell>
          <cell r="CQ499">
            <v>9</v>
          </cell>
          <cell r="CR499">
            <v>9</v>
          </cell>
          <cell r="CS499">
            <v>9</v>
          </cell>
          <cell r="CT499">
            <v>9</v>
          </cell>
          <cell r="CU499">
            <v>9</v>
          </cell>
          <cell r="CV499">
            <v>8</v>
          </cell>
          <cell r="CW499">
            <v>11</v>
          </cell>
          <cell r="CX499">
            <v>11</v>
          </cell>
          <cell r="CY499">
            <v>11</v>
          </cell>
          <cell r="CZ499">
            <v>11</v>
          </cell>
          <cell r="DA499">
            <v>11</v>
          </cell>
          <cell r="DB499">
            <v>11</v>
          </cell>
          <cell r="DC499">
            <v>11</v>
          </cell>
          <cell r="DD499">
            <v>6</v>
          </cell>
          <cell r="DE499">
            <v>11</v>
          </cell>
          <cell r="DF499">
            <v>11</v>
          </cell>
          <cell r="DG499">
            <v>11</v>
          </cell>
          <cell r="DH499">
            <v>8</v>
          </cell>
          <cell r="DI499">
            <v>8</v>
          </cell>
          <cell r="DJ499">
            <v>6</v>
          </cell>
          <cell r="DK499">
            <v>6</v>
          </cell>
          <cell r="DL499">
            <v>6</v>
          </cell>
          <cell r="DM499">
            <v>6</v>
          </cell>
          <cell r="DN499">
            <v>11</v>
          </cell>
          <cell r="DO499">
            <v>11</v>
          </cell>
          <cell r="DP499">
            <v>11</v>
          </cell>
          <cell r="DQ499">
            <v>11</v>
          </cell>
          <cell r="DR499">
            <v>11</v>
          </cell>
          <cell r="DS499">
            <v>6</v>
          </cell>
          <cell r="DT499">
            <v>6</v>
          </cell>
          <cell r="DU499">
            <v>6</v>
          </cell>
          <cell r="DV499">
            <v>6</v>
          </cell>
          <cell r="DW499">
            <v>6</v>
          </cell>
          <cell r="DX499">
            <v>11</v>
          </cell>
          <cell r="DY499">
            <v>11</v>
          </cell>
          <cell r="DZ499">
            <v>11</v>
          </cell>
          <cell r="EA499">
            <v>11</v>
          </cell>
          <cell r="EB499">
            <v>11</v>
          </cell>
          <cell r="EC499">
            <v>6</v>
          </cell>
          <cell r="ED499">
            <v>6</v>
          </cell>
          <cell r="EE499">
            <v>6</v>
          </cell>
          <cell r="EF499">
            <v>6</v>
          </cell>
          <cell r="EG499">
            <v>11</v>
          </cell>
          <cell r="EH499">
            <v>11</v>
          </cell>
          <cell r="EI499">
            <v>11</v>
          </cell>
          <cell r="EJ499">
            <v>11</v>
          </cell>
          <cell r="EK499">
            <v>11</v>
          </cell>
          <cell r="EL499">
            <v>6</v>
          </cell>
          <cell r="EM499">
            <v>11</v>
          </cell>
          <cell r="EN499">
            <v>6</v>
          </cell>
          <cell r="EO499">
            <v>11</v>
          </cell>
          <cell r="EP499">
            <v>11</v>
          </cell>
          <cell r="EQ499">
            <v>11</v>
          </cell>
          <cell r="ER499">
            <v>11</v>
          </cell>
          <cell r="ES499">
            <v>11</v>
          </cell>
          <cell r="ET499">
            <v>6</v>
          </cell>
          <cell r="EU499">
            <v>6</v>
          </cell>
          <cell r="EV499">
            <v>6</v>
          </cell>
          <cell r="EW499">
            <v>6</v>
          </cell>
          <cell r="EX499">
            <v>6</v>
          </cell>
          <cell r="EY499">
            <v>6</v>
          </cell>
          <cell r="EZ499">
            <v>6</v>
          </cell>
          <cell r="FA499">
            <v>6</v>
          </cell>
          <cell r="FB499">
            <v>6</v>
          </cell>
          <cell r="FC499">
            <v>9</v>
          </cell>
          <cell r="FD499">
            <v>9</v>
          </cell>
          <cell r="FE499">
            <v>9</v>
          </cell>
          <cell r="FF499">
            <v>6</v>
          </cell>
          <cell r="FG499">
            <v>6</v>
          </cell>
          <cell r="FH499">
            <v>6</v>
          </cell>
          <cell r="FI499">
            <v>6</v>
          </cell>
          <cell r="FJ499">
            <v>9</v>
          </cell>
          <cell r="FK499">
            <v>9</v>
          </cell>
          <cell r="FL499">
            <v>9</v>
          </cell>
          <cell r="FM499">
            <v>9</v>
          </cell>
          <cell r="FN499">
            <v>6</v>
          </cell>
          <cell r="FO499">
            <v>6</v>
          </cell>
          <cell r="FP499">
            <v>6</v>
          </cell>
          <cell r="FQ499">
            <v>6</v>
          </cell>
          <cell r="FR499">
            <v>6</v>
          </cell>
          <cell r="FS499">
            <v>11</v>
          </cell>
          <cell r="FT499">
            <v>11</v>
          </cell>
          <cell r="FU499">
            <v>6</v>
          </cell>
          <cell r="FV499">
            <v>6</v>
          </cell>
          <cell r="FW499">
            <v>6</v>
          </cell>
          <cell r="FX499">
            <v>6</v>
          </cell>
          <cell r="FY499">
            <v>6</v>
          </cell>
          <cell r="FZ499">
            <v>6</v>
          </cell>
          <cell r="GA499">
            <v>11</v>
          </cell>
          <cell r="GB499">
            <v>11</v>
          </cell>
          <cell r="GC499">
            <v>11</v>
          </cell>
          <cell r="GD499">
            <v>8</v>
          </cell>
          <cell r="GE499">
            <v>8</v>
          </cell>
          <cell r="GF499">
            <v>6</v>
          </cell>
          <cell r="GG499">
            <v>9</v>
          </cell>
          <cell r="GH499">
            <v>9</v>
          </cell>
          <cell r="GI499">
            <v>9</v>
          </cell>
          <cell r="GJ499">
            <v>9</v>
          </cell>
          <cell r="GK499">
            <v>9</v>
          </cell>
          <cell r="GL499">
            <v>9</v>
          </cell>
          <cell r="GM499">
            <v>8</v>
          </cell>
        </row>
        <row r="500">
          <cell r="B500">
            <v>0</v>
          </cell>
          <cell r="F500">
            <v>11</v>
          </cell>
          <cell r="G500">
            <v>11</v>
          </cell>
          <cell r="H500">
            <v>11</v>
          </cell>
          <cell r="I500">
            <v>11</v>
          </cell>
          <cell r="J500">
            <v>11</v>
          </cell>
          <cell r="K500">
            <v>11</v>
          </cell>
          <cell r="L500">
            <v>11</v>
          </cell>
          <cell r="M500">
            <v>6</v>
          </cell>
          <cell r="N500">
            <v>11</v>
          </cell>
          <cell r="O500">
            <v>11</v>
          </cell>
          <cell r="P500">
            <v>11</v>
          </cell>
          <cell r="Q500">
            <v>11</v>
          </cell>
          <cell r="R500">
            <v>11</v>
          </cell>
          <cell r="S500">
            <v>6</v>
          </cell>
          <cell r="T500">
            <v>6</v>
          </cell>
          <cell r="U500">
            <v>6</v>
          </cell>
          <cell r="V500">
            <v>6</v>
          </cell>
          <cell r="W500">
            <v>11</v>
          </cell>
          <cell r="X500">
            <v>11</v>
          </cell>
          <cell r="Y500">
            <v>11</v>
          </cell>
          <cell r="Z500">
            <v>11</v>
          </cell>
          <cell r="AA500">
            <v>11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11</v>
          </cell>
          <cell r="AG500">
            <v>11</v>
          </cell>
          <cell r="AH500">
            <v>11</v>
          </cell>
          <cell r="AI500">
            <v>11</v>
          </cell>
          <cell r="AJ500">
            <v>11</v>
          </cell>
          <cell r="AK500">
            <v>6</v>
          </cell>
          <cell r="AL500">
            <v>6</v>
          </cell>
          <cell r="AM500">
            <v>6</v>
          </cell>
          <cell r="AN500">
            <v>6</v>
          </cell>
          <cell r="AO500">
            <v>6</v>
          </cell>
          <cell r="AP500">
            <v>11</v>
          </cell>
          <cell r="AQ500">
            <v>11</v>
          </cell>
          <cell r="AR500">
            <v>11</v>
          </cell>
          <cell r="AS500">
            <v>11</v>
          </cell>
          <cell r="AT500">
            <v>11</v>
          </cell>
          <cell r="AU500">
            <v>11</v>
          </cell>
          <cell r="AV500">
            <v>11</v>
          </cell>
          <cell r="AW500">
            <v>11</v>
          </cell>
          <cell r="AX500">
            <v>11</v>
          </cell>
          <cell r="AY500">
            <v>11</v>
          </cell>
          <cell r="AZ500">
            <v>11</v>
          </cell>
          <cell r="BA500">
            <v>11</v>
          </cell>
          <cell r="BB500">
            <v>11</v>
          </cell>
          <cell r="BC500">
            <v>6</v>
          </cell>
          <cell r="BD500">
            <v>6</v>
          </cell>
          <cell r="BE500">
            <v>6</v>
          </cell>
          <cell r="BF500">
            <v>6</v>
          </cell>
          <cell r="BG500">
            <v>6</v>
          </cell>
          <cell r="BH500">
            <v>6</v>
          </cell>
          <cell r="BI500">
            <v>6</v>
          </cell>
          <cell r="BJ500">
            <v>6</v>
          </cell>
          <cell r="BK500">
            <v>6</v>
          </cell>
          <cell r="BL500">
            <v>9</v>
          </cell>
          <cell r="BM500">
            <v>9</v>
          </cell>
          <cell r="BN500">
            <v>9</v>
          </cell>
          <cell r="BO500">
            <v>6</v>
          </cell>
          <cell r="BP500">
            <v>6</v>
          </cell>
          <cell r="BQ500">
            <v>6</v>
          </cell>
          <cell r="BR500">
            <v>6</v>
          </cell>
          <cell r="BS500">
            <v>9</v>
          </cell>
          <cell r="BT500">
            <v>9</v>
          </cell>
          <cell r="BU500">
            <v>9</v>
          </cell>
          <cell r="BV500">
            <v>9</v>
          </cell>
          <cell r="BW500">
            <v>9</v>
          </cell>
          <cell r="BX500">
            <v>6</v>
          </cell>
          <cell r="BY500">
            <v>6</v>
          </cell>
          <cell r="BZ500">
            <v>6</v>
          </cell>
          <cell r="CA500">
            <v>6</v>
          </cell>
          <cell r="CB500">
            <v>11</v>
          </cell>
          <cell r="CC500">
            <v>11</v>
          </cell>
          <cell r="CD500">
            <v>6</v>
          </cell>
          <cell r="CE500">
            <v>6</v>
          </cell>
          <cell r="CF500">
            <v>6</v>
          </cell>
          <cell r="CG500">
            <v>6</v>
          </cell>
          <cell r="CH500">
            <v>11</v>
          </cell>
          <cell r="CI500">
            <v>11</v>
          </cell>
          <cell r="CJ500">
            <v>11</v>
          </cell>
          <cell r="CK500">
            <v>11</v>
          </cell>
          <cell r="CL500">
            <v>11</v>
          </cell>
          <cell r="CM500">
            <v>11</v>
          </cell>
          <cell r="CN500">
            <v>6</v>
          </cell>
          <cell r="CO500">
            <v>8</v>
          </cell>
          <cell r="CP500">
            <v>6</v>
          </cell>
          <cell r="CQ500">
            <v>9</v>
          </cell>
          <cell r="CR500">
            <v>9</v>
          </cell>
          <cell r="CS500">
            <v>9</v>
          </cell>
          <cell r="CT500">
            <v>9</v>
          </cell>
          <cell r="CU500">
            <v>9</v>
          </cell>
          <cell r="CV500">
            <v>9</v>
          </cell>
          <cell r="CW500">
            <v>11</v>
          </cell>
          <cell r="CX500">
            <v>11</v>
          </cell>
          <cell r="CY500">
            <v>11</v>
          </cell>
          <cell r="CZ500">
            <v>11</v>
          </cell>
          <cell r="DA500">
            <v>11</v>
          </cell>
          <cell r="DB500">
            <v>11</v>
          </cell>
          <cell r="DC500">
            <v>11</v>
          </cell>
          <cell r="DD500">
            <v>6</v>
          </cell>
          <cell r="DE500">
            <v>11</v>
          </cell>
          <cell r="DF500">
            <v>11</v>
          </cell>
          <cell r="DG500">
            <v>11</v>
          </cell>
          <cell r="DH500">
            <v>11</v>
          </cell>
          <cell r="DI500">
            <v>11</v>
          </cell>
          <cell r="DJ500">
            <v>6</v>
          </cell>
          <cell r="DK500">
            <v>6</v>
          </cell>
          <cell r="DL500">
            <v>6</v>
          </cell>
          <cell r="DM500">
            <v>6</v>
          </cell>
          <cell r="DN500">
            <v>11</v>
          </cell>
          <cell r="DO500">
            <v>11</v>
          </cell>
          <cell r="DP500">
            <v>11</v>
          </cell>
          <cell r="DQ500">
            <v>11</v>
          </cell>
          <cell r="DR500">
            <v>11</v>
          </cell>
          <cell r="DS500">
            <v>6</v>
          </cell>
          <cell r="DT500">
            <v>6</v>
          </cell>
          <cell r="DU500">
            <v>6</v>
          </cell>
          <cell r="DV500">
            <v>6</v>
          </cell>
          <cell r="DW500">
            <v>6</v>
          </cell>
          <cell r="DX500">
            <v>11</v>
          </cell>
          <cell r="DY500">
            <v>11</v>
          </cell>
          <cell r="DZ500">
            <v>11</v>
          </cell>
          <cell r="EA500">
            <v>11</v>
          </cell>
          <cell r="EB500">
            <v>11</v>
          </cell>
          <cell r="EC500">
            <v>6</v>
          </cell>
          <cell r="ED500">
            <v>6</v>
          </cell>
          <cell r="EE500">
            <v>6</v>
          </cell>
          <cell r="EF500">
            <v>6</v>
          </cell>
          <cell r="EG500">
            <v>11</v>
          </cell>
          <cell r="EH500">
            <v>11</v>
          </cell>
          <cell r="EI500">
            <v>11</v>
          </cell>
          <cell r="EJ500">
            <v>11</v>
          </cell>
          <cell r="EK500">
            <v>11</v>
          </cell>
          <cell r="EL500">
            <v>6</v>
          </cell>
          <cell r="EM500">
            <v>11</v>
          </cell>
          <cell r="EN500">
            <v>6</v>
          </cell>
          <cell r="EO500">
            <v>11</v>
          </cell>
          <cell r="EP500">
            <v>11</v>
          </cell>
          <cell r="EQ500">
            <v>11</v>
          </cell>
          <cell r="ER500">
            <v>11</v>
          </cell>
          <cell r="ES500">
            <v>11</v>
          </cell>
          <cell r="ET500">
            <v>6</v>
          </cell>
          <cell r="EU500">
            <v>6</v>
          </cell>
          <cell r="EV500">
            <v>6</v>
          </cell>
          <cell r="EW500">
            <v>6</v>
          </cell>
          <cell r="EX500">
            <v>6</v>
          </cell>
          <cell r="EY500">
            <v>6</v>
          </cell>
          <cell r="EZ500">
            <v>6</v>
          </cell>
          <cell r="FA500">
            <v>6</v>
          </cell>
          <cell r="FB500">
            <v>6</v>
          </cell>
          <cell r="FC500">
            <v>9</v>
          </cell>
          <cell r="FD500">
            <v>9</v>
          </cell>
          <cell r="FE500">
            <v>9</v>
          </cell>
          <cell r="FF500">
            <v>6</v>
          </cell>
          <cell r="FG500">
            <v>6</v>
          </cell>
          <cell r="FH500">
            <v>6</v>
          </cell>
          <cell r="FI500">
            <v>6</v>
          </cell>
          <cell r="FJ500">
            <v>9</v>
          </cell>
          <cell r="FK500">
            <v>9</v>
          </cell>
          <cell r="FL500">
            <v>9</v>
          </cell>
          <cell r="FM500">
            <v>9</v>
          </cell>
          <cell r="FN500">
            <v>6</v>
          </cell>
          <cell r="FO500">
            <v>6</v>
          </cell>
          <cell r="FP500">
            <v>6</v>
          </cell>
          <cell r="FQ500">
            <v>6</v>
          </cell>
          <cell r="FR500">
            <v>6</v>
          </cell>
          <cell r="FS500">
            <v>11</v>
          </cell>
          <cell r="FT500">
            <v>11</v>
          </cell>
          <cell r="FU500">
            <v>6</v>
          </cell>
          <cell r="FV500">
            <v>6</v>
          </cell>
          <cell r="FW500">
            <v>6</v>
          </cell>
          <cell r="FX500">
            <v>6</v>
          </cell>
          <cell r="FY500">
            <v>6</v>
          </cell>
          <cell r="FZ500">
            <v>6</v>
          </cell>
          <cell r="GA500">
            <v>11</v>
          </cell>
          <cell r="GB500">
            <v>11</v>
          </cell>
          <cell r="GC500">
            <v>11</v>
          </cell>
          <cell r="GD500">
            <v>11</v>
          </cell>
          <cell r="GE500">
            <v>11</v>
          </cell>
          <cell r="GF500">
            <v>8</v>
          </cell>
          <cell r="GG500">
            <v>9</v>
          </cell>
          <cell r="GH500">
            <v>9</v>
          </cell>
          <cell r="GI500">
            <v>9</v>
          </cell>
          <cell r="GJ500">
            <v>9</v>
          </cell>
          <cell r="GK500">
            <v>9</v>
          </cell>
          <cell r="GL500">
            <v>9</v>
          </cell>
          <cell r="GM500">
            <v>9</v>
          </cell>
        </row>
        <row r="501">
          <cell r="B501">
            <v>0</v>
          </cell>
          <cell r="F501">
            <v>11</v>
          </cell>
          <cell r="G501">
            <v>11</v>
          </cell>
          <cell r="H501">
            <v>11</v>
          </cell>
          <cell r="I501">
            <v>11</v>
          </cell>
          <cell r="J501">
            <v>11</v>
          </cell>
          <cell r="K501">
            <v>11</v>
          </cell>
          <cell r="L501">
            <v>11</v>
          </cell>
          <cell r="M501">
            <v>6</v>
          </cell>
          <cell r="N501">
            <v>11</v>
          </cell>
          <cell r="O501">
            <v>11</v>
          </cell>
          <cell r="P501">
            <v>11</v>
          </cell>
          <cell r="Q501">
            <v>11</v>
          </cell>
          <cell r="R501">
            <v>11</v>
          </cell>
          <cell r="S501">
            <v>6</v>
          </cell>
          <cell r="T501">
            <v>6</v>
          </cell>
          <cell r="U501">
            <v>6</v>
          </cell>
          <cell r="V501">
            <v>6</v>
          </cell>
          <cell r="W501">
            <v>11</v>
          </cell>
          <cell r="X501">
            <v>11</v>
          </cell>
          <cell r="Y501">
            <v>11</v>
          </cell>
          <cell r="Z501">
            <v>11</v>
          </cell>
          <cell r="AA501">
            <v>11</v>
          </cell>
          <cell r="AB501">
            <v>6</v>
          </cell>
          <cell r="AC501">
            <v>6</v>
          </cell>
          <cell r="AD501">
            <v>6</v>
          </cell>
          <cell r="AE501">
            <v>6</v>
          </cell>
          <cell r="AF501">
            <v>11</v>
          </cell>
          <cell r="AG501">
            <v>11</v>
          </cell>
          <cell r="AH501">
            <v>11</v>
          </cell>
          <cell r="AI501">
            <v>11</v>
          </cell>
          <cell r="AJ501">
            <v>11</v>
          </cell>
          <cell r="AK501">
            <v>6</v>
          </cell>
          <cell r="AL501">
            <v>6</v>
          </cell>
          <cell r="AM501">
            <v>6</v>
          </cell>
          <cell r="AN501">
            <v>6</v>
          </cell>
          <cell r="AO501">
            <v>6</v>
          </cell>
          <cell r="AP501">
            <v>11</v>
          </cell>
          <cell r="AQ501">
            <v>11</v>
          </cell>
          <cell r="AR501">
            <v>11</v>
          </cell>
          <cell r="AS501">
            <v>11</v>
          </cell>
          <cell r="AT501">
            <v>11</v>
          </cell>
          <cell r="AU501">
            <v>11</v>
          </cell>
          <cell r="AV501">
            <v>11</v>
          </cell>
          <cell r="AW501">
            <v>11</v>
          </cell>
          <cell r="AX501">
            <v>11</v>
          </cell>
          <cell r="AY501">
            <v>11</v>
          </cell>
          <cell r="AZ501">
            <v>11</v>
          </cell>
          <cell r="BA501">
            <v>11</v>
          </cell>
          <cell r="BB501">
            <v>11</v>
          </cell>
          <cell r="BC501">
            <v>6</v>
          </cell>
          <cell r="BD501">
            <v>6</v>
          </cell>
          <cell r="BE501">
            <v>6</v>
          </cell>
          <cell r="BF501">
            <v>6</v>
          </cell>
          <cell r="BG501">
            <v>6</v>
          </cell>
          <cell r="BH501">
            <v>6</v>
          </cell>
          <cell r="BI501">
            <v>6</v>
          </cell>
          <cell r="BJ501">
            <v>6</v>
          </cell>
          <cell r="BK501">
            <v>6</v>
          </cell>
          <cell r="BL501">
            <v>9</v>
          </cell>
          <cell r="BM501">
            <v>9</v>
          </cell>
          <cell r="BN501">
            <v>9</v>
          </cell>
          <cell r="BO501">
            <v>6</v>
          </cell>
          <cell r="BP501">
            <v>6</v>
          </cell>
          <cell r="BQ501">
            <v>6</v>
          </cell>
          <cell r="BR501">
            <v>6</v>
          </cell>
          <cell r="BS501">
            <v>9</v>
          </cell>
          <cell r="BT501">
            <v>9</v>
          </cell>
          <cell r="BU501">
            <v>9</v>
          </cell>
          <cell r="BV501">
            <v>9</v>
          </cell>
          <cell r="BW501">
            <v>9</v>
          </cell>
          <cell r="BX501">
            <v>6</v>
          </cell>
          <cell r="BY501">
            <v>6</v>
          </cell>
          <cell r="BZ501">
            <v>6</v>
          </cell>
          <cell r="CA501">
            <v>6</v>
          </cell>
          <cell r="CB501">
            <v>11</v>
          </cell>
          <cell r="CC501">
            <v>11</v>
          </cell>
          <cell r="CD501">
            <v>8</v>
          </cell>
          <cell r="CE501">
            <v>8</v>
          </cell>
          <cell r="CF501">
            <v>6</v>
          </cell>
          <cell r="CG501">
            <v>6</v>
          </cell>
          <cell r="CH501">
            <v>11</v>
          </cell>
          <cell r="CI501">
            <v>11</v>
          </cell>
          <cell r="CJ501">
            <v>11</v>
          </cell>
          <cell r="CK501">
            <v>11</v>
          </cell>
          <cell r="CL501">
            <v>11</v>
          </cell>
          <cell r="CM501">
            <v>11</v>
          </cell>
          <cell r="CN501">
            <v>6</v>
          </cell>
          <cell r="CO501">
            <v>11</v>
          </cell>
          <cell r="CP501">
            <v>6</v>
          </cell>
          <cell r="CQ501">
            <v>9</v>
          </cell>
          <cell r="CR501">
            <v>9</v>
          </cell>
          <cell r="CS501">
            <v>9</v>
          </cell>
          <cell r="CT501">
            <v>9</v>
          </cell>
          <cell r="CU501">
            <v>9</v>
          </cell>
          <cell r="CV501">
            <v>9</v>
          </cell>
          <cell r="CW501">
            <v>11</v>
          </cell>
          <cell r="CX501">
            <v>11</v>
          </cell>
          <cell r="CY501">
            <v>11</v>
          </cell>
          <cell r="CZ501">
            <v>11</v>
          </cell>
          <cell r="DA501">
            <v>11</v>
          </cell>
          <cell r="DB501">
            <v>11</v>
          </cell>
          <cell r="DC501">
            <v>11</v>
          </cell>
          <cell r="DD501">
            <v>6</v>
          </cell>
          <cell r="DE501">
            <v>11</v>
          </cell>
          <cell r="DF501">
            <v>11</v>
          </cell>
          <cell r="DG501">
            <v>11</v>
          </cell>
          <cell r="DH501">
            <v>11</v>
          </cell>
          <cell r="DI501">
            <v>11</v>
          </cell>
          <cell r="DJ501">
            <v>6</v>
          </cell>
          <cell r="DK501">
            <v>6</v>
          </cell>
          <cell r="DL501">
            <v>6</v>
          </cell>
          <cell r="DM501">
            <v>6</v>
          </cell>
          <cell r="DN501">
            <v>11</v>
          </cell>
          <cell r="DO501">
            <v>11</v>
          </cell>
          <cell r="DP501">
            <v>11</v>
          </cell>
          <cell r="DQ501">
            <v>11</v>
          </cell>
          <cell r="DR501">
            <v>11</v>
          </cell>
          <cell r="DS501">
            <v>6</v>
          </cell>
          <cell r="DT501">
            <v>6</v>
          </cell>
          <cell r="DU501">
            <v>6</v>
          </cell>
          <cell r="DV501">
            <v>6</v>
          </cell>
          <cell r="DW501">
            <v>6</v>
          </cell>
          <cell r="DX501">
            <v>11</v>
          </cell>
          <cell r="DY501">
            <v>11</v>
          </cell>
          <cell r="DZ501">
            <v>11</v>
          </cell>
          <cell r="EA501">
            <v>11</v>
          </cell>
          <cell r="EB501">
            <v>11</v>
          </cell>
          <cell r="EC501">
            <v>6</v>
          </cell>
          <cell r="ED501">
            <v>6</v>
          </cell>
          <cell r="EE501">
            <v>6</v>
          </cell>
          <cell r="EF501">
            <v>6</v>
          </cell>
          <cell r="EG501">
            <v>11</v>
          </cell>
          <cell r="EH501">
            <v>11</v>
          </cell>
          <cell r="EI501">
            <v>11</v>
          </cell>
          <cell r="EJ501">
            <v>11</v>
          </cell>
          <cell r="EK501">
            <v>11</v>
          </cell>
          <cell r="EL501">
            <v>6</v>
          </cell>
          <cell r="EM501">
            <v>11</v>
          </cell>
          <cell r="EN501">
            <v>6</v>
          </cell>
          <cell r="EO501">
            <v>11</v>
          </cell>
          <cell r="EP501">
            <v>11</v>
          </cell>
          <cell r="EQ501">
            <v>11</v>
          </cell>
          <cell r="ER501">
            <v>11</v>
          </cell>
          <cell r="ES501">
            <v>11</v>
          </cell>
          <cell r="ET501">
            <v>6</v>
          </cell>
          <cell r="EU501">
            <v>6</v>
          </cell>
          <cell r="EV501">
            <v>6</v>
          </cell>
          <cell r="EW501">
            <v>6</v>
          </cell>
          <cell r="EX501">
            <v>6</v>
          </cell>
          <cell r="EY501">
            <v>6</v>
          </cell>
          <cell r="EZ501">
            <v>6</v>
          </cell>
          <cell r="FA501">
            <v>6</v>
          </cell>
          <cell r="FB501">
            <v>6</v>
          </cell>
          <cell r="FC501">
            <v>9</v>
          </cell>
          <cell r="FD501">
            <v>9</v>
          </cell>
          <cell r="FE501">
            <v>9</v>
          </cell>
          <cell r="FF501">
            <v>6</v>
          </cell>
          <cell r="FG501">
            <v>6</v>
          </cell>
          <cell r="FH501">
            <v>6</v>
          </cell>
          <cell r="FI501">
            <v>6</v>
          </cell>
          <cell r="FJ501">
            <v>9</v>
          </cell>
          <cell r="FK501">
            <v>9</v>
          </cell>
          <cell r="FL501">
            <v>9</v>
          </cell>
          <cell r="FM501">
            <v>9</v>
          </cell>
          <cell r="FN501">
            <v>6</v>
          </cell>
          <cell r="FO501">
            <v>6</v>
          </cell>
          <cell r="FP501">
            <v>6</v>
          </cell>
          <cell r="FQ501">
            <v>6</v>
          </cell>
          <cell r="FR501">
            <v>6</v>
          </cell>
          <cell r="FS501">
            <v>11</v>
          </cell>
          <cell r="FT501">
            <v>11</v>
          </cell>
          <cell r="FU501">
            <v>8</v>
          </cell>
          <cell r="FV501">
            <v>8</v>
          </cell>
          <cell r="FW501">
            <v>6</v>
          </cell>
          <cell r="FX501">
            <v>6</v>
          </cell>
          <cell r="FY501">
            <v>6</v>
          </cell>
          <cell r="FZ501">
            <v>6</v>
          </cell>
          <cell r="GA501">
            <v>11</v>
          </cell>
          <cell r="GB501">
            <v>11</v>
          </cell>
          <cell r="GC501">
            <v>11</v>
          </cell>
          <cell r="GD501">
            <v>11</v>
          </cell>
          <cell r="GE501">
            <v>11</v>
          </cell>
          <cell r="GF501">
            <v>11</v>
          </cell>
          <cell r="GG501">
            <v>9</v>
          </cell>
          <cell r="GH501">
            <v>9</v>
          </cell>
          <cell r="GI501">
            <v>9</v>
          </cell>
          <cell r="GJ501">
            <v>9</v>
          </cell>
          <cell r="GK501">
            <v>9</v>
          </cell>
          <cell r="GL501">
            <v>9</v>
          </cell>
          <cell r="GM501">
            <v>9</v>
          </cell>
        </row>
        <row r="502">
          <cell r="B502">
            <v>0</v>
          </cell>
          <cell r="F502">
            <v>11</v>
          </cell>
          <cell r="G502">
            <v>11</v>
          </cell>
          <cell r="H502">
            <v>11</v>
          </cell>
          <cell r="I502">
            <v>11</v>
          </cell>
          <cell r="J502">
            <v>11</v>
          </cell>
          <cell r="K502">
            <v>11</v>
          </cell>
          <cell r="L502">
            <v>11</v>
          </cell>
          <cell r="M502">
            <v>6</v>
          </cell>
          <cell r="N502">
            <v>11</v>
          </cell>
          <cell r="O502">
            <v>11</v>
          </cell>
          <cell r="P502">
            <v>11</v>
          </cell>
          <cell r="Q502">
            <v>11</v>
          </cell>
          <cell r="R502">
            <v>11</v>
          </cell>
          <cell r="S502">
            <v>6</v>
          </cell>
          <cell r="T502">
            <v>6</v>
          </cell>
          <cell r="U502">
            <v>6</v>
          </cell>
          <cell r="V502">
            <v>6</v>
          </cell>
          <cell r="W502">
            <v>11</v>
          </cell>
          <cell r="X502">
            <v>11</v>
          </cell>
          <cell r="Y502">
            <v>11</v>
          </cell>
          <cell r="Z502">
            <v>11</v>
          </cell>
          <cell r="AA502">
            <v>11</v>
          </cell>
          <cell r="AB502">
            <v>6</v>
          </cell>
          <cell r="AC502">
            <v>6</v>
          </cell>
          <cell r="AD502">
            <v>6</v>
          </cell>
          <cell r="AE502">
            <v>6</v>
          </cell>
          <cell r="AF502">
            <v>11</v>
          </cell>
          <cell r="AG502">
            <v>11</v>
          </cell>
          <cell r="AH502">
            <v>11</v>
          </cell>
          <cell r="AI502">
            <v>11</v>
          </cell>
          <cell r="AJ502">
            <v>11</v>
          </cell>
          <cell r="AK502">
            <v>6</v>
          </cell>
          <cell r="AL502">
            <v>6</v>
          </cell>
          <cell r="AM502">
            <v>6</v>
          </cell>
          <cell r="AN502">
            <v>6</v>
          </cell>
          <cell r="AO502">
            <v>6</v>
          </cell>
          <cell r="AP502">
            <v>11</v>
          </cell>
          <cell r="AQ502">
            <v>11</v>
          </cell>
          <cell r="AR502">
            <v>11</v>
          </cell>
          <cell r="AS502">
            <v>11</v>
          </cell>
          <cell r="AT502">
            <v>11</v>
          </cell>
          <cell r="AU502">
            <v>11</v>
          </cell>
          <cell r="AV502">
            <v>11</v>
          </cell>
          <cell r="AW502">
            <v>11</v>
          </cell>
          <cell r="AX502">
            <v>11</v>
          </cell>
          <cell r="AY502">
            <v>11</v>
          </cell>
          <cell r="AZ502">
            <v>11</v>
          </cell>
          <cell r="BA502">
            <v>11</v>
          </cell>
          <cell r="BB502">
            <v>11</v>
          </cell>
          <cell r="BC502">
            <v>6</v>
          </cell>
          <cell r="BD502">
            <v>6</v>
          </cell>
          <cell r="BE502">
            <v>6</v>
          </cell>
          <cell r="BF502">
            <v>6</v>
          </cell>
          <cell r="BG502">
            <v>6</v>
          </cell>
          <cell r="BH502">
            <v>6</v>
          </cell>
          <cell r="BI502">
            <v>6</v>
          </cell>
          <cell r="BJ502">
            <v>6</v>
          </cell>
          <cell r="BK502">
            <v>6</v>
          </cell>
          <cell r="BL502">
            <v>9</v>
          </cell>
          <cell r="BM502">
            <v>9</v>
          </cell>
          <cell r="BN502">
            <v>9</v>
          </cell>
          <cell r="BO502">
            <v>6</v>
          </cell>
          <cell r="BP502">
            <v>6</v>
          </cell>
          <cell r="BQ502">
            <v>6</v>
          </cell>
          <cell r="BR502">
            <v>6</v>
          </cell>
          <cell r="BS502">
            <v>9</v>
          </cell>
          <cell r="BT502">
            <v>9</v>
          </cell>
          <cell r="BU502">
            <v>9</v>
          </cell>
          <cell r="BV502">
            <v>9</v>
          </cell>
          <cell r="BW502">
            <v>9</v>
          </cell>
          <cell r="BX502">
            <v>6</v>
          </cell>
          <cell r="BY502">
            <v>6</v>
          </cell>
          <cell r="BZ502">
            <v>6</v>
          </cell>
          <cell r="CA502">
            <v>6</v>
          </cell>
          <cell r="CB502">
            <v>11</v>
          </cell>
          <cell r="CC502">
            <v>11</v>
          </cell>
          <cell r="CD502">
            <v>11</v>
          </cell>
          <cell r="CE502">
            <v>11</v>
          </cell>
          <cell r="CF502">
            <v>6</v>
          </cell>
          <cell r="CG502">
            <v>6</v>
          </cell>
          <cell r="CH502">
            <v>11</v>
          </cell>
          <cell r="CI502">
            <v>11</v>
          </cell>
          <cell r="CJ502">
            <v>11</v>
          </cell>
          <cell r="CK502">
            <v>11</v>
          </cell>
          <cell r="CL502">
            <v>11</v>
          </cell>
          <cell r="CM502">
            <v>11</v>
          </cell>
          <cell r="CN502">
            <v>6</v>
          </cell>
          <cell r="CO502">
            <v>11</v>
          </cell>
          <cell r="CP502">
            <v>6</v>
          </cell>
          <cell r="CQ502">
            <v>9</v>
          </cell>
          <cell r="CR502">
            <v>9</v>
          </cell>
          <cell r="CS502">
            <v>9</v>
          </cell>
          <cell r="CT502">
            <v>9</v>
          </cell>
          <cell r="CU502">
            <v>9</v>
          </cell>
          <cell r="CV502">
            <v>9</v>
          </cell>
          <cell r="CW502">
            <v>11</v>
          </cell>
          <cell r="CX502">
            <v>11</v>
          </cell>
          <cell r="CY502">
            <v>11</v>
          </cell>
          <cell r="CZ502">
            <v>11</v>
          </cell>
          <cell r="DA502">
            <v>11</v>
          </cell>
          <cell r="DB502">
            <v>11</v>
          </cell>
          <cell r="DC502">
            <v>11</v>
          </cell>
          <cell r="DD502">
            <v>6</v>
          </cell>
          <cell r="DE502">
            <v>11</v>
          </cell>
          <cell r="DF502">
            <v>11</v>
          </cell>
          <cell r="DG502">
            <v>11</v>
          </cell>
          <cell r="DH502">
            <v>11</v>
          </cell>
          <cell r="DI502">
            <v>11</v>
          </cell>
          <cell r="DJ502">
            <v>6</v>
          </cell>
          <cell r="DK502">
            <v>6</v>
          </cell>
          <cell r="DL502">
            <v>6</v>
          </cell>
          <cell r="DM502">
            <v>6</v>
          </cell>
          <cell r="DN502">
            <v>11</v>
          </cell>
          <cell r="DO502">
            <v>11</v>
          </cell>
          <cell r="DP502">
            <v>11</v>
          </cell>
          <cell r="DQ502">
            <v>11</v>
          </cell>
          <cell r="DR502">
            <v>11</v>
          </cell>
          <cell r="DS502">
            <v>6</v>
          </cell>
          <cell r="DT502">
            <v>6</v>
          </cell>
          <cell r="DU502">
            <v>6</v>
          </cell>
          <cell r="DV502">
            <v>6</v>
          </cell>
          <cell r="DW502">
            <v>6</v>
          </cell>
          <cell r="DX502">
            <v>11</v>
          </cell>
          <cell r="DY502">
            <v>11</v>
          </cell>
          <cell r="DZ502">
            <v>11</v>
          </cell>
          <cell r="EA502">
            <v>11</v>
          </cell>
          <cell r="EB502">
            <v>11</v>
          </cell>
          <cell r="EC502">
            <v>6</v>
          </cell>
          <cell r="ED502">
            <v>6</v>
          </cell>
          <cell r="EE502">
            <v>6</v>
          </cell>
          <cell r="EF502">
            <v>6</v>
          </cell>
          <cell r="EG502">
            <v>11</v>
          </cell>
          <cell r="EH502">
            <v>11</v>
          </cell>
          <cell r="EI502">
            <v>11</v>
          </cell>
          <cell r="EJ502">
            <v>11</v>
          </cell>
          <cell r="EK502">
            <v>11</v>
          </cell>
          <cell r="EL502">
            <v>6</v>
          </cell>
          <cell r="EM502">
            <v>11</v>
          </cell>
          <cell r="EN502">
            <v>6</v>
          </cell>
          <cell r="EO502">
            <v>11</v>
          </cell>
          <cell r="EP502">
            <v>11</v>
          </cell>
          <cell r="EQ502">
            <v>11</v>
          </cell>
          <cell r="ER502">
            <v>11</v>
          </cell>
          <cell r="ES502">
            <v>11</v>
          </cell>
          <cell r="ET502">
            <v>6</v>
          </cell>
          <cell r="EU502">
            <v>6</v>
          </cell>
          <cell r="EV502">
            <v>6</v>
          </cell>
          <cell r="EW502">
            <v>6</v>
          </cell>
          <cell r="EX502">
            <v>6</v>
          </cell>
          <cell r="EY502">
            <v>6</v>
          </cell>
          <cell r="EZ502">
            <v>6</v>
          </cell>
          <cell r="FA502">
            <v>6</v>
          </cell>
          <cell r="FB502">
            <v>6</v>
          </cell>
          <cell r="FC502">
            <v>9</v>
          </cell>
          <cell r="FD502">
            <v>9</v>
          </cell>
          <cell r="FE502">
            <v>9</v>
          </cell>
          <cell r="FF502">
            <v>6</v>
          </cell>
          <cell r="FG502">
            <v>6</v>
          </cell>
          <cell r="FH502">
            <v>6</v>
          </cell>
          <cell r="FI502">
            <v>6</v>
          </cell>
          <cell r="FJ502">
            <v>9</v>
          </cell>
          <cell r="FK502">
            <v>9</v>
          </cell>
          <cell r="FL502">
            <v>9</v>
          </cell>
          <cell r="FM502">
            <v>9</v>
          </cell>
          <cell r="FN502">
            <v>6</v>
          </cell>
          <cell r="FO502">
            <v>6</v>
          </cell>
          <cell r="FP502">
            <v>6</v>
          </cell>
          <cell r="FQ502">
            <v>6</v>
          </cell>
          <cell r="FR502">
            <v>6</v>
          </cell>
          <cell r="FS502">
            <v>11</v>
          </cell>
          <cell r="FT502">
            <v>11</v>
          </cell>
          <cell r="FU502">
            <v>11</v>
          </cell>
          <cell r="FV502">
            <v>11</v>
          </cell>
          <cell r="FW502">
            <v>6</v>
          </cell>
          <cell r="FX502">
            <v>6</v>
          </cell>
          <cell r="FY502">
            <v>6</v>
          </cell>
          <cell r="FZ502">
            <v>6</v>
          </cell>
          <cell r="GA502">
            <v>11</v>
          </cell>
          <cell r="GB502">
            <v>11</v>
          </cell>
          <cell r="GC502">
            <v>11</v>
          </cell>
          <cell r="GD502">
            <v>11</v>
          </cell>
          <cell r="GE502">
            <v>11</v>
          </cell>
          <cell r="GF502">
            <v>11</v>
          </cell>
          <cell r="GG502">
            <v>9</v>
          </cell>
          <cell r="GH502">
            <v>9</v>
          </cell>
          <cell r="GI502">
            <v>9</v>
          </cell>
          <cell r="GJ502">
            <v>9</v>
          </cell>
          <cell r="GK502">
            <v>9</v>
          </cell>
          <cell r="GL502">
            <v>9</v>
          </cell>
          <cell r="GM502">
            <v>9</v>
          </cell>
        </row>
        <row r="503">
          <cell r="B503">
            <v>0</v>
          </cell>
          <cell r="F503">
            <v>11</v>
          </cell>
          <cell r="G503">
            <v>11</v>
          </cell>
          <cell r="H503">
            <v>11</v>
          </cell>
          <cell r="I503">
            <v>11</v>
          </cell>
          <cell r="J503">
            <v>11</v>
          </cell>
          <cell r="K503">
            <v>11</v>
          </cell>
          <cell r="L503">
            <v>11</v>
          </cell>
          <cell r="M503">
            <v>6</v>
          </cell>
          <cell r="N503">
            <v>11</v>
          </cell>
          <cell r="O503">
            <v>11</v>
          </cell>
          <cell r="P503">
            <v>11</v>
          </cell>
          <cell r="Q503">
            <v>11</v>
          </cell>
          <cell r="R503">
            <v>11</v>
          </cell>
          <cell r="S503">
            <v>6</v>
          </cell>
          <cell r="T503">
            <v>6</v>
          </cell>
          <cell r="U503">
            <v>6</v>
          </cell>
          <cell r="V503">
            <v>6</v>
          </cell>
          <cell r="W503">
            <v>11</v>
          </cell>
          <cell r="X503">
            <v>11</v>
          </cell>
          <cell r="Y503">
            <v>11</v>
          </cell>
          <cell r="Z503">
            <v>11</v>
          </cell>
          <cell r="AA503">
            <v>11</v>
          </cell>
          <cell r="AB503">
            <v>6</v>
          </cell>
          <cell r="AC503">
            <v>6</v>
          </cell>
          <cell r="AD503">
            <v>6</v>
          </cell>
          <cell r="AE503">
            <v>6</v>
          </cell>
          <cell r="AF503">
            <v>11</v>
          </cell>
          <cell r="AG503">
            <v>11</v>
          </cell>
          <cell r="AH503">
            <v>11</v>
          </cell>
          <cell r="AI503">
            <v>11</v>
          </cell>
          <cell r="AJ503">
            <v>11</v>
          </cell>
          <cell r="AK503">
            <v>6</v>
          </cell>
          <cell r="AL503">
            <v>6</v>
          </cell>
          <cell r="AM503">
            <v>6</v>
          </cell>
          <cell r="AN503">
            <v>6</v>
          </cell>
          <cell r="AO503">
            <v>6</v>
          </cell>
          <cell r="AP503">
            <v>11</v>
          </cell>
          <cell r="AQ503">
            <v>11</v>
          </cell>
          <cell r="AR503">
            <v>11</v>
          </cell>
          <cell r="AS503">
            <v>11</v>
          </cell>
          <cell r="AT503">
            <v>11</v>
          </cell>
          <cell r="AU503">
            <v>11</v>
          </cell>
          <cell r="AV503">
            <v>11</v>
          </cell>
          <cell r="AW503">
            <v>11</v>
          </cell>
          <cell r="AX503">
            <v>11</v>
          </cell>
          <cell r="AY503">
            <v>11</v>
          </cell>
          <cell r="AZ503">
            <v>11</v>
          </cell>
          <cell r="BA503">
            <v>11</v>
          </cell>
          <cell r="BB503">
            <v>11</v>
          </cell>
          <cell r="BC503">
            <v>6</v>
          </cell>
          <cell r="BD503">
            <v>6</v>
          </cell>
          <cell r="BE503">
            <v>6</v>
          </cell>
          <cell r="BF503">
            <v>6</v>
          </cell>
          <cell r="BG503">
            <v>6</v>
          </cell>
          <cell r="BH503">
            <v>6</v>
          </cell>
          <cell r="BI503">
            <v>6</v>
          </cell>
          <cell r="BJ503">
            <v>6</v>
          </cell>
          <cell r="BK503">
            <v>6</v>
          </cell>
          <cell r="BL503">
            <v>9</v>
          </cell>
          <cell r="BM503">
            <v>9</v>
          </cell>
          <cell r="BN503">
            <v>9</v>
          </cell>
          <cell r="BO503">
            <v>6</v>
          </cell>
          <cell r="BP503">
            <v>6</v>
          </cell>
          <cell r="BQ503">
            <v>6</v>
          </cell>
          <cell r="BR503">
            <v>6</v>
          </cell>
          <cell r="BS503">
            <v>11</v>
          </cell>
          <cell r="BT503">
            <v>11</v>
          </cell>
          <cell r="BU503">
            <v>11</v>
          </cell>
          <cell r="BV503">
            <v>11</v>
          </cell>
          <cell r="BW503">
            <v>11</v>
          </cell>
          <cell r="BX503">
            <v>6</v>
          </cell>
          <cell r="BY503">
            <v>6</v>
          </cell>
          <cell r="BZ503">
            <v>6</v>
          </cell>
          <cell r="CA503">
            <v>6</v>
          </cell>
          <cell r="CB503">
            <v>11</v>
          </cell>
          <cell r="CC503">
            <v>11</v>
          </cell>
          <cell r="CD503">
            <v>11</v>
          </cell>
          <cell r="CE503">
            <v>11</v>
          </cell>
          <cell r="CF503">
            <v>6</v>
          </cell>
          <cell r="CG503">
            <v>6</v>
          </cell>
          <cell r="CH503">
            <v>11</v>
          </cell>
          <cell r="CI503">
            <v>11</v>
          </cell>
          <cell r="CJ503">
            <v>11</v>
          </cell>
          <cell r="CK503">
            <v>11</v>
          </cell>
          <cell r="CL503">
            <v>11</v>
          </cell>
          <cell r="CM503">
            <v>11</v>
          </cell>
          <cell r="CN503">
            <v>6</v>
          </cell>
          <cell r="CO503">
            <v>11</v>
          </cell>
          <cell r="CP503">
            <v>6</v>
          </cell>
          <cell r="CQ503">
            <v>9</v>
          </cell>
          <cell r="CR503">
            <v>9</v>
          </cell>
          <cell r="CS503">
            <v>9</v>
          </cell>
          <cell r="CT503">
            <v>9</v>
          </cell>
          <cell r="CU503">
            <v>9</v>
          </cell>
          <cell r="CV503">
            <v>9</v>
          </cell>
          <cell r="CW503">
            <v>11</v>
          </cell>
          <cell r="CX503">
            <v>11</v>
          </cell>
          <cell r="CY503">
            <v>11</v>
          </cell>
          <cell r="CZ503">
            <v>11</v>
          </cell>
          <cell r="DA503">
            <v>11</v>
          </cell>
          <cell r="DB503">
            <v>11</v>
          </cell>
          <cell r="DC503">
            <v>11</v>
          </cell>
          <cell r="DD503">
            <v>6</v>
          </cell>
          <cell r="DE503">
            <v>11</v>
          </cell>
          <cell r="DF503">
            <v>11</v>
          </cell>
          <cell r="DG503">
            <v>11</v>
          </cell>
          <cell r="DH503">
            <v>11</v>
          </cell>
          <cell r="DI503">
            <v>11</v>
          </cell>
          <cell r="DJ503">
            <v>6</v>
          </cell>
          <cell r="DK503">
            <v>6</v>
          </cell>
          <cell r="DL503">
            <v>6</v>
          </cell>
          <cell r="DM503">
            <v>6</v>
          </cell>
          <cell r="DN503">
            <v>11</v>
          </cell>
          <cell r="DO503">
            <v>11</v>
          </cell>
          <cell r="DP503">
            <v>11</v>
          </cell>
          <cell r="DQ503">
            <v>11</v>
          </cell>
          <cell r="DR503">
            <v>11</v>
          </cell>
          <cell r="DS503">
            <v>6</v>
          </cell>
          <cell r="DT503">
            <v>6</v>
          </cell>
          <cell r="DU503">
            <v>6</v>
          </cell>
          <cell r="DV503">
            <v>6</v>
          </cell>
          <cell r="DW503">
            <v>6</v>
          </cell>
          <cell r="DX503">
            <v>11</v>
          </cell>
          <cell r="DY503">
            <v>11</v>
          </cell>
          <cell r="DZ503">
            <v>11</v>
          </cell>
          <cell r="EA503">
            <v>11</v>
          </cell>
          <cell r="EB503">
            <v>11</v>
          </cell>
          <cell r="EC503">
            <v>6</v>
          </cell>
          <cell r="ED503">
            <v>6</v>
          </cell>
          <cell r="EE503">
            <v>6</v>
          </cell>
          <cell r="EF503">
            <v>6</v>
          </cell>
          <cell r="EG503">
            <v>11</v>
          </cell>
          <cell r="EH503">
            <v>11</v>
          </cell>
          <cell r="EI503">
            <v>11</v>
          </cell>
          <cell r="EJ503">
            <v>11</v>
          </cell>
          <cell r="EK503">
            <v>11</v>
          </cell>
          <cell r="EL503">
            <v>6</v>
          </cell>
          <cell r="EM503">
            <v>11</v>
          </cell>
          <cell r="EN503">
            <v>6</v>
          </cell>
          <cell r="EO503">
            <v>11</v>
          </cell>
          <cell r="EP503">
            <v>11</v>
          </cell>
          <cell r="EQ503">
            <v>11</v>
          </cell>
          <cell r="ER503">
            <v>11</v>
          </cell>
          <cell r="ES503">
            <v>11</v>
          </cell>
          <cell r="ET503">
            <v>6</v>
          </cell>
          <cell r="EU503">
            <v>6</v>
          </cell>
          <cell r="EV503">
            <v>6</v>
          </cell>
          <cell r="EW503">
            <v>6</v>
          </cell>
          <cell r="EX503">
            <v>6</v>
          </cell>
          <cell r="EY503">
            <v>6</v>
          </cell>
          <cell r="EZ503">
            <v>6</v>
          </cell>
          <cell r="FA503">
            <v>6</v>
          </cell>
          <cell r="FB503">
            <v>6</v>
          </cell>
          <cell r="FC503">
            <v>9</v>
          </cell>
          <cell r="FD503">
            <v>9</v>
          </cell>
          <cell r="FE503">
            <v>9</v>
          </cell>
          <cell r="FF503">
            <v>6</v>
          </cell>
          <cell r="FG503">
            <v>6</v>
          </cell>
          <cell r="FH503">
            <v>6</v>
          </cell>
          <cell r="FI503">
            <v>6</v>
          </cell>
          <cell r="FJ503">
            <v>11</v>
          </cell>
          <cell r="FK503">
            <v>11</v>
          </cell>
          <cell r="FL503">
            <v>11</v>
          </cell>
          <cell r="FM503">
            <v>11</v>
          </cell>
          <cell r="FN503">
            <v>6</v>
          </cell>
          <cell r="FO503">
            <v>6</v>
          </cell>
          <cell r="FP503">
            <v>6</v>
          </cell>
          <cell r="FQ503">
            <v>6</v>
          </cell>
          <cell r="FR503">
            <v>6</v>
          </cell>
          <cell r="FS503">
            <v>11</v>
          </cell>
          <cell r="FT503">
            <v>11</v>
          </cell>
          <cell r="FU503">
            <v>11</v>
          </cell>
          <cell r="FV503">
            <v>11</v>
          </cell>
          <cell r="FW503">
            <v>6</v>
          </cell>
          <cell r="FX503">
            <v>6</v>
          </cell>
          <cell r="FY503">
            <v>6</v>
          </cell>
          <cell r="FZ503">
            <v>6</v>
          </cell>
          <cell r="GA503">
            <v>11</v>
          </cell>
          <cell r="GB503">
            <v>11</v>
          </cell>
          <cell r="GC503">
            <v>11</v>
          </cell>
          <cell r="GD503">
            <v>11</v>
          </cell>
          <cell r="GE503">
            <v>11</v>
          </cell>
          <cell r="GF503">
            <v>11</v>
          </cell>
          <cell r="GG503">
            <v>9</v>
          </cell>
          <cell r="GH503">
            <v>9</v>
          </cell>
          <cell r="GI503">
            <v>9</v>
          </cell>
          <cell r="GJ503">
            <v>9</v>
          </cell>
          <cell r="GK503">
            <v>9</v>
          </cell>
          <cell r="GL503">
            <v>9</v>
          </cell>
          <cell r="GM503">
            <v>9</v>
          </cell>
        </row>
        <row r="504">
          <cell r="B504">
            <v>0</v>
          </cell>
          <cell r="F504">
            <v>11</v>
          </cell>
          <cell r="G504">
            <v>11</v>
          </cell>
          <cell r="H504">
            <v>11</v>
          </cell>
          <cell r="I504">
            <v>11</v>
          </cell>
          <cell r="J504">
            <v>11</v>
          </cell>
          <cell r="K504">
            <v>11</v>
          </cell>
          <cell r="L504">
            <v>11</v>
          </cell>
          <cell r="M504">
            <v>6</v>
          </cell>
          <cell r="N504">
            <v>11</v>
          </cell>
          <cell r="O504">
            <v>11</v>
          </cell>
          <cell r="P504">
            <v>11</v>
          </cell>
          <cell r="Q504">
            <v>11</v>
          </cell>
          <cell r="R504">
            <v>11</v>
          </cell>
          <cell r="S504">
            <v>6</v>
          </cell>
          <cell r="T504">
            <v>6</v>
          </cell>
          <cell r="U504">
            <v>6</v>
          </cell>
          <cell r="V504">
            <v>6</v>
          </cell>
          <cell r="W504">
            <v>11</v>
          </cell>
          <cell r="X504">
            <v>11</v>
          </cell>
          <cell r="Y504">
            <v>11</v>
          </cell>
          <cell r="Z504">
            <v>11</v>
          </cell>
          <cell r="AA504">
            <v>11</v>
          </cell>
          <cell r="AB504">
            <v>6</v>
          </cell>
          <cell r="AC504">
            <v>6</v>
          </cell>
          <cell r="AD504">
            <v>6</v>
          </cell>
          <cell r="AE504">
            <v>6</v>
          </cell>
          <cell r="AF504">
            <v>11</v>
          </cell>
          <cell r="AG504">
            <v>11</v>
          </cell>
          <cell r="AH504">
            <v>11</v>
          </cell>
          <cell r="AI504">
            <v>11</v>
          </cell>
          <cell r="AJ504">
            <v>11</v>
          </cell>
          <cell r="AK504">
            <v>6</v>
          </cell>
          <cell r="AL504">
            <v>6</v>
          </cell>
          <cell r="AM504">
            <v>6</v>
          </cell>
          <cell r="AN504">
            <v>6</v>
          </cell>
          <cell r="AO504">
            <v>6</v>
          </cell>
          <cell r="AP504">
            <v>11</v>
          </cell>
          <cell r="AQ504">
            <v>11</v>
          </cell>
          <cell r="AR504">
            <v>11</v>
          </cell>
          <cell r="AS504">
            <v>11</v>
          </cell>
          <cell r="AT504">
            <v>11</v>
          </cell>
          <cell r="AU504">
            <v>11</v>
          </cell>
          <cell r="AV504">
            <v>11</v>
          </cell>
          <cell r="AW504">
            <v>11</v>
          </cell>
          <cell r="AX504">
            <v>11</v>
          </cell>
          <cell r="AY504">
            <v>11</v>
          </cell>
          <cell r="AZ504">
            <v>11</v>
          </cell>
          <cell r="BA504">
            <v>11</v>
          </cell>
          <cell r="BB504">
            <v>11</v>
          </cell>
          <cell r="BC504">
            <v>6</v>
          </cell>
          <cell r="BD504">
            <v>6</v>
          </cell>
          <cell r="BE504">
            <v>6</v>
          </cell>
          <cell r="BF504">
            <v>6</v>
          </cell>
          <cell r="BG504">
            <v>6</v>
          </cell>
          <cell r="BH504">
            <v>6</v>
          </cell>
          <cell r="BI504">
            <v>6</v>
          </cell>
          <cell r="BJ504">
            <v>6</v>
          </cell>
          <cell r="BK504">
            <v>6</v>
          </cell>
          <cell r="BL504">
            <v>9</v>
          </cell>
          <cell r="BM504">
            <v>9</v>
          </cell>
          <cell r="BN504">
            <v>9</v>
          </cell>
          <cell r="BO504">
            <v>6</v>
          </cell>
          <cell r="BP504">
            <v>6</v>
          </cell>
          <cell r="BQ504">
            <v>6</v>
          </cell>
          <cell r="BR504">
            <v>6</v>
          </cell>
          <cell r="BS504">
            <v>11</v>
          </cell>
          <cell r="BT504">
            <v>11</v>
          </cell>
          <cell r="BU504">
            <v>11</v>
          </cell>
          <cell r="BV504">
            <v>11</v>
          </cell>
          <cell r="BW504">
            <v>11</v>
          </cell>
          <cell r="BX504">
            <v>6</v>
          </cell>
          <cell r="BY504">
            <v>6</v>
          </cell>
          <cell r="BZ504">
            <v>6</v>
          </cell>
          <cell r="CA504">
            <v>6</v>
          </cell>
          <cell r="CB504">
            <v>11</v>
          </cell>
          <cell r="CC504">
            <v>11</v>
          </cell>
          <cell r="CD504">
            <v>11</v>
          </cell>
          <cell r="CE504">
            <v>11</v>
          </cell>
          <cell r="CF504">
            <v>6</v>
          </cell>
          <cell r="CG504">
            <v>6</v>
          </cell>
          <cell r="CH504">
            <v>11</v>
          </cell>
          <cell r="CI504">
            <v>11</v>
          </cell>
          <cell r="CJ504">
            <v>11</v>
          </cell>
          <cell r="CK504">
            <v>11</v>
          </cell>
          <cell r="CL504">
            <v>11</v>
          </cell>
          <cell r="CM504">
            <v>11</v>
          </cell>
          <cell r="CN504">
            <v>6</v>
          </cell>
          <cell r="CO504">
            <v>11</v>
          </cell>
          <cell r="CP504">
            <v>6</v>
          </cell>
          <cell r="CQ504">
            <v>9</v>
          </cell>
          <cell r="CR504">
            <v>9</v>
          </cell>
          <cell r="CS504">
            <v>9</v>
          </cell>
          <cell r="CT504">
            <v>9</v>
          </cell>
          <cell r="CU504">
            <v>9</v>
          </cell>
          <cell r="CV504">
            <v>9</v>
          </cell>
          <cell r="CW504">
            <v>11</v>
          </cell>
          <cell r="CX504">
            <v>11</v>
          </cell>
          <cell r="CY504">
            <v>11</v>
          </cell>
          <cell r="CZ504">
            <v>11</v>
          </cell>
          <cell r="DA504">
            <v>11</v>
          </cell>
          <cell r="DB504">
            <v>11</v>
          </cell>
          <cell r="DC504">
            <v>11</v>
          </cell>
          <cell r="DD504">
            <v>6</v>
          </cell>
          <cell r="DE504">
            <v>11</v>
          </cell>
          <cell r="DF504">
            <v>11</v>
          </cell>
          <cell r="DG504">
            <v>11</v>
          </cell>
          <cell r="DH504">
            <v>11</v>
          </cell>
          <cell r="DI504">
            <v>11</v>
          </cell>
          <cell r="DJ504">
            <v>6</v>
          </cell>
          <cell r="DK504">
            <v>6</v>
          </cell>
          <cell r="DL504">
            <v>6</v>
          </cell>
          <cell r="DM504">
            <v>6</v>
          </cell>
          <cell r="DN504">
            <v>11</v>
          </cell>
          <cell r="DO504">
            <v>11</v>
          </cell>
          <cell r="DP504">
            <v>11</v>
          </cell>
          <cell r="DQ504">
            <v>11</v>
          </cell>
          <cell r="DR504">
            <v>11</v>
          </cell>
          <cell r="DS504">
            <v>6</v>
          </cell>
          <cell r="DT504">
            <v>6</v>
          </cell>
          <cell r="DU504">
            <v>6</v>
          </cell>
          <cell r="DV504">
            <v>6</v>
          </cell>
          <cell r="DW504">
            <v>6</v>
          </cell>
          <cell r="DX504">
            <v>11</v>
          </cell>
          <cell r="DY504">
            <v>11</v>
          </cell>
          <cell r="DZ504">
            <v>11</v>
          </cell>
          <cell r="EA504">
            <v>11</v>
          </cell>
          <cell r="EB504">
            <v>11</v>
          </cell>
          <cell r="EC504">
            <v>6</v>
          </cell>
          <cell r="ED504">
            <v>6</v>
          </cell>
          <cell r="EE504">
            <v>6</v>
          </cell>
          <cell r="EF504">
            <v>6</v>
          </cell>
          <cell r="EG504">
            <v>11</v>
          </cell>
          <cell r="EH504">
            <v>11</v>
          </cell>
          <cell r="EI504">
            <v>11</v>
          </cell>
          <cell r="EJ504">
            <v>11</v>
          </cell>
          <cell r="EK504">
            <v>11</v>
          </cell>
          <cell r="EL504">
            <v>6</v>
          </cell>
          <cell r="EM504">
            <v>11</v>
          </cell>
          <cell r="EN504">
            <v>6</v>
          </cell>
          <cell r="EO504">
            <v>11</v>
          </cell>
          <cell r="EP504">
            <v>11</v>
          </cell>
          <cell r="EQ504">
            <v>11</v>
          </cell>
          <cell r="ER504">
            <v>11</v>
          </cell>
          <cell r="ES504">
            <v>11</v>
          </cell>
          <cell r="ET504">
            <v>6</v>
          </cell>
          <cell r="EU504">
            <v>6</v>
          </cell>
          <cell r="EV504">
            <v>6</v>
          </cell>
          <cell r="EW504">
            <v>6</v>
          </cell>
          <cell r="EX504">
            <v>6</v>
          </cell>
          <cell r="EY504">
            <v>6</v>
          </cell>
          <cell r="EZ504">
            <v>6</v>
          </cell>
          <cell r="FA504">
            <v>6</v>
          </cell>
          <cell r="FB504">
            <v>6</v>
          </cell>
          <cell r="FC504">
            <v>9</v>
          </cell>
          <cell r="FD504">
            <v>9</v>
          </cell>
          <cell r="FE504">
            <v>9</v>
          </cell>
          <cell r="FF504">
            <v>6</v>
          </cell>
          <cell r="FG504">
            <v>6</v>
          </cell>
          <cell r="FH504">
            <v>6</v>
          </cell>
          <cell r="FI504">
            <v>6</v>
          </cell>
          <cell r="FJ504">
            <v>11</v>
          </cell>
          <cell r="FK504">
            <v>11</v>
          </cell>
          <cell r="FL504">
            <v>11</v>
          </cell>
          <cell r="FM504">
            <v>11</v>
          </cell>
          <cell r="FN504">
            <v>6</v>
          </cell>
          <cell r="FO504">
            <v>6</v>
          </cell>
          <cell r="FP504">
            <v>6</v>
          </cell>
          <cell r="FQ504">
            <v>6</v>
          </cell>
          <cell r="FR504">
            <v>6</v>
          </cell>
          <cell r="FS504">
            <v>11</v>
          </cell>
          <cell r="FT504">
            <v>11</v>
          </cell>
          <cell r="FU504">
            <v>11</v>
          </cell>
          <cell r="FV504">
            <v>11</v>
          </cell>
          <cell r="FW504">
            <v>6</v>
          </cell>
          <cell r="FX504">
            <v>6</v>
          </cell>
          <cell r="FY504">
            <v>6</v>
          </cell>
          <cell r="FZ504">
            <v>6</v>
          </cell>
          <cell r="GA504">
            <v>11</v>
          </cell>
          <cell r="GB504">
            <v>11</v>
          </cell>
          <cell r="GC504">
            <v>11</v>
          </cell>
          <cell r="GD504">
            <v>11</v>
          </cell>
          <cell r="GE504">
            <v>11</v>
          </cell>
          <cell r="GF504">
            <v>11</v>
          </cell>
          <cell r="GG504">
            <v>9</v>
          </cell>
          <cell r="GH504">
            <v>9</v>
          </cell>
          <cell r="GI504">
            <v>9</v>
          </cell>
          <cell r="GJ504">
            <v>9</v>
          </cell>
          <cell r="GK504">
            <v>9</v>
          </cell>
          <cell r="GL504">
            <v>9</v>
          </cell>
          <cell r="GM504">
            <v>9</v>
          </cell>
        </row>
        <row r="505">
          <cell r="B505">
            <v>0</v>
          </cell>
          <cell r="F505">
            <v>11</v>
          </cell>
          <cell r="G505">
            <v>11</v>
          </cell>
          <cell r="H505">
            <v>11</v>
          </cell>
          <cell r="I505">
            <v>11</v>
          </cell>
          <cell r="J505">
            <v>11</v>
          </cell>
          <cell r="K505">
            <v>11</v>
          </cell>
          <cell r="L505">
            <v>11</v>
          </cell>
          <cell r="M505">
            <v>6</v>
          </cell>
          <cell r="N505">
            <v>11</v>
          </cell>
          <cell r="O505">
            <v>11</v>
          </cell>
          <cell r="P505">
            <v>11</v>
          </cell>
          <cell r="Q505">
            <v>11</v>
          </cell>
          <cell r="R505">
            <v>11</v>
          </cell>
          <cell r="S505">
            <v>6</v>
          </cell>
          <cell r="T505">
            <v>6</v>
          </cell>
          <cell r="U505">
            <v>6</v>
          </cell>
          <cell r="V505">
            <v>6</v>
          </cell>
          <cell r="W505">
            <v>11</v>
          </cell>
          <cell r="X505">
            <v>11</v>
          </cell>
          <cell r="Y505">
            <v>11</v>
          </cell>
          <cell r="Z505">
            <v>11</v>
          </cell>
          <cell r="AA505">
            <v>11</v>
          </cell>
          <cell r="AB505">
            <v>6</v>
          </cell>
          <cell r="AC505">
            <v>6</v>
          </cell>
          <cell r="AD505">
            <v>6</v>
          </cell>
          <cell r="AE505">
            <v>6</v>
          </cell>
          <cell r="AF505">
            <v>11</v>
          </cell>
          <cell r="AG505">
            <v>11</v>
          </cell>
          <cell r="AH505">
            <v>11</v>
          </cell>
          <cell r="AI505">
            <v>11</v>
          </cell>
          <cell r="AJ505">
            <v>11</v>
          </cell>
          <cell r="AK505">
            <v>6</v>
          </cell>
          <cell r="AL505">
            <v>6</v>
          </cell>
          <cell r="AM505">
            <v>6</v>
          </cell>
          <cell r="AN505">
            <v>6</v>
          </cell>
          <cell r="AO505">
            <v>6</v>
          </cell>
          <cell r="AP505">
            <v>11</v>
          </cell>
          <cell r="AQ505">
            <v>11</v>
          </cell>
          <cell r="AR505">
            <v>11</v>
          </cell>
          <cell r="AS505">
            <v>11</v>
          </cell>
          <cell r="AT505">
            <v>11</v>
          </cell>
          <cell r="AU505">
            <v>11</v>
          </cell>
          <cell r="AV505">
            <v>11</v>
          </cell>
          <cell r="AW505">
            <v>11</v>
          </cell>
          <cell r="AX505">
            <v>11</v>
          </cell>
          <cell r="AY505">
            <v>11</v>
          </cell>
          <cell r="AZ505">
            <v>11</v>
          </cell>
          <cell r="BA505">
            <v>11</v>
          </cell>
          <cell r="BB505">
            <v>11</v>
          </cell>
          <cell r="BC505">
            <v>6</v>
          </cell>
          <cell r="BD505">
            <v>6</v>
          </cell>
          <cell r="BE505">
            <v>6</v>
          </cell>
          <cell r="BF505">
            <v>6</v>
          </cell>
          <cell r="BG505">
            <v>6</v>
          </cell>
          <cell r="BH505">
            <v>6</v>
          </cell>
          <cell r="BI505">
            <v>6</v>
          </cell>
          <cell r="BJ505">
            <v>6</v>
          </cell>
          <cell r="BK505">
            <v>6</v>
          </cell>
          <cell r="BL505">
            <v>9</v>
          </cell>
          <cell r="BM505">
            <v>9</v>
          </cell>
          <cell r="BN505">
            <v>9</v>
          </cell>
          <cell r="BO505">
            <v>6</v>
          </cell>
          <cell r="BP505">
            <v>6</v>
          </cell>
          <cell r="BQ505">
            <v>6</v>
          </cell>
          <cell r="BR505">
            <v>6</v>
          </cell>
          <cell r="BS505">
            <v>11</v>
          </cell>
          <cell r="BT505">
            <v>11</v>
          </cell>
          <cell r="BU505">
            <v>11</v>
          </cell>
          <cell r="BV505">
            <v>11</v>
          </cell>
          <cell r="BW505">
            <v>11</v>
          </cell>
          <cell r="BX505">
            <v>6</v>
          </cell>
          <cell r="BY505">
            <v>6</v>
          </cell>
          <cell r="BZ505">
            <v>6</v>
          </cell>
          <cell r="CA505">
            <v>6</v>
          </cell>
          <cell r="CB505">
            <v>11</v>
          </cell>
          <cell r="CC505">
            <v>11</v>
          </cell>
          <cell r="CD505">
            <v>11</v>
          </cell>
          <cell r="CE505">
            <v>11</v>
          </cell>
          <cell r="CF505">
            <v>6</v>
          </cell>
          <cell r="CG505">
            <v>6</v>
          </cell>
          <cell r="CH505">
            <v>11</v>
          </cell>
          <cell r="CI505">
            <v>11</v>
          </cell>
          <cell r="CJ505">
            <v>11</v>
          </cell>
          <cell r="CK505">
            <v>11</v>
          </cell>
          <cell r="CL505">
            <v>11</v>
          </cell>
          <cell r="CM505">
            <v>11</v>
          </cell>
          <cell r="CN505">
            <v>6</v>
          </cell>
          <cell r="CO505">
            <v>11</v>
          </cell>
          <cell r="CP505">
            <v>6</v>
          </cell>
          <cell r="CQ505">
            <v>9</v>
          </cell>
          <cell r="CR505">
            <v>9</v>
          </cell>
          <cell r="CS505">
            <v>9</v>
          </cell>
          <cell r="CT505">
            <v>9</v>
          </cell>
          <cell r="CU505">
            <v>9</v>
          </cell>
          <cell r="CV505">
            <v>9</v>
          </cell>
          <cell r="CW505">
            <v>11</v>
          </cell>
          <cell r="CX505">
            <v>11</v>
          </cell>
          <cell r="CY505">
            <v>11</v>
          </cell>
          <cell r="CZ505">
            <v>11</v>
          </cell>
          <cell r="DA505">
            <v>11</v>
          </cell>
          <cell r="DB505">
            <v>11</v>
          </cell>
          <cell r="DC505">
            <v>11</v>
          </cell>
          <cell r="DD505">
            <v>6</v>
          </cell>
          <cell r="DE505">
            <v>11</v>
          </cell>
          <cell r="DF505">
            <v>11</v>
          </cell>
          <cell r="DG505">
            <v>11</v>
          </cell>
          <cell r="DH505">
            <v>11</v>
          </cell>
          <cell r="DI505">
            <v>11</v>
          </cell>
          <cell r="DJ505">
            <v>6</v>
          </cell>
          <cell r="DK505">
            <v>6</v>
          </cell>
          <cell r="DL505">
            <v>6</v>
          </cell>
          <cell r="DM505">
            <v>6</v>
          </cell>
          <cell r="DN505">
            <v>11</v>
          </cell>
          <cell r="DO505">
            <v>11</v>
          </cell>
          <cell r="DP505">
            <v>11</v>
          </cell>
          <cell r="DQ505">
            <v>11</v>
          </cell>
          <cell r="DR505">
            <v>11</v>
          </cell>
          <cell r="DS505">
            <v>6</v>
          </cell>
          <cell r="DT505">
            <v>6</v>
          </cell>
          <cell r="DU505">
            <v>6</v>
          </cell>
          <cell r="DV505">
            <v>6</v>
          </cell>
          <cell r="DW505">
            <v>6</v>
          </cell>
          <cell r="DX505">
            <v>11</v>
          </cell>
          <cell r="DY505">
            <v>11</v>
          </cell>
          <cell r="DZ505">
            <v>11</v>
          </cell>
          <cell r="EA505">
            <v>11</v>
          </cell>
          <cell r="EB505">
            <v>11</v>
          </cell>
          <cell r="EC505">
            <v>6</v>
          </cell>
          <cell r="ED505">
            <v>6</v>
          </cell>
          <cell r="EE505">
            <v>6</v>
          </cell>
          <cell r="EF505">
            <v>6</v>
          </cell>
          <cell r="EG505">
            <v>11</v>
          </cell>
          <cell r="EH505">
            <v>11</v>
          </cell>
          <cell r="EI505">
            <v>11</v>
          </cell>
          <cell r="EJ505">
            <v>11</v>
          </cell>
          <cell r="EK505">
            <v>11</v>
          </cell>
          <cell r="EL505">
            <v>6</v>
          </cell>
          <cell r="EM505">
            <v>11</v>
          </cell>
          <cell r="EN505">
            <v>6</v>
          </cell>
          <cell r="EO505">
            <v>11</v>
          </cell>
          <cell r="EP505">
            <v>11</v>
          </cell>
          <cell r="EQ505">
            <v>11</v>
          </cell>
          <cell r="ER505">
            <v>11</v>
          </cell>
          <cell r="ES505">
            <v>11</v>
          </cell>
          <cell r="ET505">
            <v>6</v>
          </cell>
          <cell r="EU505">
            <v>6</v>
          </cell>
          <cell r="EV505">
            <v>6</v>
          </cell>
          <cell r="EW505">
            <v>6</v>
          </cell>
          <cell r="EX505">
            <v>6</v>
          </cell>
          <cell r="EY505">
            <v>6</v>
          </cell>
          <cell r="EZ505">
            <v>6</v>
          </cell>
          <cell r="FA505">
            <v>6</v>
          </cell>
          <cell r="FB505">
            <v>6</v>
          </cell>
          <cell r="FC505">
            <v>9</v>
          </cell>
          <cell r="FD505">
            <v>9</v>
          </cell>
          <cell r="FE505">
            <v>9</v>
          </cell>
          <cell r="FF505">
            <v>6</v>
          </cell>
          <cell r="FG505">
            <v>6</v>
          </cell>
          <cell r="FH505">
            <v>6</v>
          </cell>
          <cell r="FI505">
            <v>6</v>
          </cell>
          <cell r="FJ505">
            <v>11</v>
          </cell>
          <cell r="FK505">
            <v>11</v>
          </cell>
          <cell r="FL505">
            <v>11</v>
          </cell>
          <cell r="FM505">
            <v>11</v>
          </cell>
          <cell r="FN505">
            <v>6</v>
          </cell>
          <cell r="FO505">
            <v>6</v>
          </cell>
          <cell r="FP505">
            <v>6</v>
          </cell>
          <cell r="FQ505">
            <v>6</v>
          </cell>
          <cell r="FR505">
            <v>6</v>
          </cell>
          <cell r="FS505">
            <v>11</v>
          </cell>
          <cell r="FT505">
            <v>11</v>
          </cell>
          <cell r="FU505">
            <v>11</v>
          </cell>
          <cell r="FV505">
            <v>11</v>
          </cell>
          <cell r="FW505">
            <v>6</v>
          </cell>
          <cell r="FX505">
            <v>6</v>
          </cell>
          <cell r="FY505">
            <v>6</v>
          </cell>
          <cell r="FZ505">
            <v>6</v>
          </cell>
          <cell r="GA505">
            <v>11</v>
          </cell>
          <cell r="GB505">
            <v>11</v>
          </cell>
          <cell r="GC505">
            <v>11</v>
          </cell>
          <cell r="GD505">
            <v>11</v>
          </cell>
          <cell r="GE505">
            <v>11</v>
          </cell>
          <cell r="GF505">
            <v>11</v>
          </cell>
          <cell r="GG505">
            <v>9</v>
          </cell>
          <cell r="GH505">
            <v>9</v>
          </cell>
          <cell r="GI505">
            <v>9</v>
          </cell>
          <cell r="GJ505">
            <v>9</v>
          </cell>
          <cell r="GK505">
            <v>9</v>
          </cell>
          <cell r="GL505">
            <v>9</v>
          </cell>
          <cell r="GM505">
            <v>9</v>
          </cell>
        </row>
        <row r="506">
          <cell r="B506">
            <v>0</v>
          </cell>
          <cell r="F506">
            <v>11</v>
          </cell>
          <cell r="G506">
            <v>11</v>
          </cell>
          <cell r="H506">
            <v>11</v>
          </cell>
          <cell r="I506">
            <v>11</v>
          </cell>
          <cell r="J506">
            <v>11</v>
          </cell>
          <cell r="K506">
            <v>11</v>
          </cell>
          <cell r="L506">
            <v>11</v>
          </cell>
          <cell r="M506">
            <v>6</v>
          </cell>
          <cell r="N506">
            <v>11</v>
          </cell>
          <cell r="O506">
            <v>11</v>
          </cell>
          <cell r="P506">
            <v>11</v>
          </cell>
          <cell r="Q506">
            <v>11</v>
          </cell>
          <cell r="R506">
            <v>11</v>
          </cell>
          <cell r="S506">
            <v>6</v>
          </cell>
          <cell r="T506">
            <v>6</v>
          </cell>
          <cell r="U506">
            <v>6</v>
          </cell>
          <cell r="V506">
            <v>6</v>
          </cell>
          <cell r="W506">
            <v>11</v>
          </cell>
          <cell r="X506">
            <v>11</v>
          </cell>
          <cell r="Y506">
            <v>11</v>
          </cell>
          <cell r="Z506">
            <v>11</v>
          </cell>
          <cell r="AA506">
            <v>11</v>
          </cell>
          <cell r="AB506">
            <v>6</v>
          </cell>
          <cell r="AC506">
            <v>6</v>
          </cell>
          <cell r="AD506">
            <v>6</v>
          </cell>
          <cell r="AE506">
            <v>6</v>
          </cell>
          <cell r="AF506">
            <v>11</v>
          </cell>
          <cell r="AG506">
            <v>11</v>
          </cell>
          <cell r="AH506">
            <v>11</v>
          </cell>
          <cell r="AI506">
            <v>11</v>
          </cell>
          <cell r="AJ506">
            <v>11</v>
          </cell>
          <cell r="AK506">
            <v>6</v>
          </cell>
          <cell r="AL506">
            <v>6</v>
          </cell>
          <cell r="AM506">
            <v>6</v>
          </cell>
          <cell r="AN506">
            <v>6</v>
          </cell>
          <cell r="AO506">
            <v>6</v>
          </cell>
          <cell r="AP506">
            <v>11</v>
          </cell>
          <cell r="AQ506">
            <v>11</v>
          </cell>
          <cell r="AR506">
            <v>11</v>
          </cell>
          <cell r="AS506">
            <v>11</v>
          </cell>
          <cell r="AT506">
            <v>11</v>
          </cell>
          <cell r="AU506">
            <v>11</v>
          </cell>
          <cell r="AV506">
            <v>11</v>
          </cell>
          <cell r="AW506">
            <v>11</v>
          </cell>
          <cell r="AX506">
            <v>11</v>
          </cell>
          <cell r="AY506">
            <v>11</v>
          </cell>
          <cell r="AZ506">
            <v>11</v>
          </cell>
          <cell r="BA506">
            <v>11</v>
          </cell>
          <cell r="BB506">
            <v>11</v>
          </cell>
          <cell r="BC506">
            <v>6</v>
          </cell>
          <cell r="BD506">
            <v>6</v>
          </cell>
          <cell r="BE506">
            <v>6</v>
          </cell>
          <cell r="BF506">
            <v>6</v>
          </cell>
          <cell r="BG506">
            <v>6</v>
          </cell>
          <cell r="BH506">
            <v>6</v>
          </cell>
          <cell r="BI506">
            <v>6</v>
          </cell>
          <cell r="BJ506">
            <v>6</v>
          </cell>
          <cell r="BK506">
            <v>6</v>
          </cell>
          <cell r="BL506">
            <v>9</v>
          </cell>
          <cell r="BM506">
            <v>9</v>
          </cell>
          <cell r="BN506">
            <v>9</v>
          </cell>
          <cell r="BO506">
            <v>6</v>
          </cell>
          <cell r="BP506">
            <v>6</v>
          </cell>
          <cell r="BQ506">
            <v>6</v>
          </cell>
          <cell r="BR506">
            <v>6</v>
          </cell>
          <cell r="BS506">
            <v>11</v>
          </cell>
          <cell r="BT506">
            <v>11</v>
          </cell>
          <cell r="BU506">
            <v>11</v>
          </cell>
          <cell r="BV506">
            <v>11</v>
          </cell>
          <cell r="BW506">
            <v>11</v>
          </cell>
          <cell r="BX506">
            <v>6</v>
          </cell>
          <cell r="BY506">
            <v>6</v>
          </cell>
          <cell r="BZ506">
            <v>6</v>
          </cell>
          <cell r="CA506">
            <v>6</v>
          </cell>
          <cell r="CB506">
            <v>11</v>
          </cell>
          <cell r="CC506">
            <v>11</v>
          </cell>
          <cell r="CD506">
            <v>11</v>
          </cell>
          <cell r="CE506">
            <v>11</v>
          </cell>
          <cell r="CF506">
            <v>6</v>
          </cell>
          <cell r="CG506">
            <v>6</v>
          </cell>
          <cell r="CH506">
            <v>11</v>
          </cell>
          <cell r="CI506">
            <v>11</v>
          </cell>
          <cell r="CJ506">
            <v>11</v>
          </cell>
          <cell r="CK506">
            <v>11</v>
          </cell>
          <cell r="CL506">
            <v>11</v>
          </cell>
          <cell r="CM506">
            <v>11</v>
          </cell>
          <cell r="CN506">
            <v>6</v>
          </cell>
          <cell r="CO506">
            <v>11</v>
          </cell>
          <cell r="CP506">
            <v>6</v>
          </cell>
          <cell r="CQ506">
            <v>9</v>
          </cell>
          <cell r="CR506">
            <v>9</v>
          </cell>
          <cell r="CS506">
            <v>9</v>
          </cell>
          <cell r="CT506">
            <v>9</v>
          </cell>
          <cell r="CU506">
            <v>9</v>
          </cell>
          <cell r="CV506">
            <v>9</v>
          </cell>
          <cell r="CW506">
            <v>11</v>
          </cell>
          <cell r="CX506">
            <v>11</v>
          </cell>
          <cell r="CY506">
            <v>11</v>
          </cell>
          <cell r="CZ506">
            <v>11</v>
          </cell>
          <cell r="DA506">
            <v>11</v>
          </cell>
          <cell r="DB506">
            <v>11</v>
          </cell>
          <cell r="DC506">
            <v>11</v>
          </cell>
          <cell r="DD506">
            <v>6</v>
          </cell>
          <cell r="DE506">
            <v>11</v>
          </cell>
          <cell r="DF506">
            <v>11</v>
          </cell>
          <cell r="DG506">
            <v>11</v>
          </cell>
          <cell r="DH506">
            <v>11</v>
          </cell>
          <cell r="DI506">
            <v>11</v>
          </cell>
          <cell r="DJ506">
            <v>6</v>
          </cell>
          <cell r="DK506">
            <v>6</v>
          </cell>
          <cell r="DL506">
            <v>6</v>
          </cell>
          <cell r="DM506">
            <v>6</v>
          </cell>
          <cell r="DN506">
            <v>11</v>
          </cell>
          <cell r="DO506">
            <v>11</v>
          </cell>
          <cell r="DP506">
            <v>11</v>
          </cell>
          <cell r="DQ506">
            <v>11</v>
          </cell>
          <cell r="DR506">
            <v>11</v>
          </cell>
          <cell r="DS506">
            <v>6</v>
          </cell>
          <cell r="DT506">
            <v>6</v>
          </cell>
          <cell r="DU506">
            <v>6</v>
          </cell>
          <cell r="DV506">
            <v>6</v>
          </cell>
          <cell r="DW506">
            <v>6</v>
          </cell>
          <cell r="DX506">
            <v>11</v>
          </cell>
          <cell r="DY506">
            <v>11</v>
          </cell>
          <cell r="DZ506">
            <v>11</v>
          </cell>
          <cell r="EA506">
            <v>11</v>
          </cell>
          <cell r="EB506">
            <v>11</v>
          </cell>
          <cell r="EC506">
            <v>6</v>
          </cell>
          <cell r="ED506">
            <v>6</v>
          </cell>
          <cell r="EE506">
            <v>6</v>
          </cell>
          <cell r="EF506">
            <v>6</v>
          </cell>
          <cell r="EG506">
            <v>11</v>
          </cell>
          <cell r="EH506">
            <v>11</v>
          </cell>
          <cell r="EI506">
            <v>11</v>
          </cell>
          <cell r="EJ506">
            <v>11</v>
          </cell>
          <cell r="EK506">
            <v>11</v>
          </cell>
          <cell r="EL506">
            <v>6</v>
          </cell>
          <cell r="EM506">
            <v>11</v>
          </cell>
          <cell r="EN506">
            <v>6</v>
          </cell>
          <cell r="EO506">
            <v>11</v>
          </cell>
          <cell r="EP506">
            <v>11</v>
          </cell>
          <cell r="EQ506">
            <v>11</v>
          </cell>
          <cell r="ER506">
            <v>11</v>
          </cell>
          <cell r="ES506">
            <v>11</v>
          </cell>
          <cell r="ET506">
            <v>6</v>
          </cell>
          <cell r="EU506">
            <v>6</v>
          </cell>
          <cell r="EV506">
            <v>6</v>
          </cell>
          <cell r="EW506">
            <v>6</v>
          </cell>
          <cell r="EX506">
            <v>6</v>
          </cell>
          <cell r="EY506">
            <v>6</v>
          </cell>
          <cell r="EZ506">
            <v>6</v>
          </cell>
          <cell r="FA506">
            <v>6</v>
          </cell>
          <cell r="FB506">
            <v>6</v>
          </cell>
          <cell r="FC506">
            <v>9</v>
          </cell>
          <cell r="FD506">
            <v>9</v>
          </cell>
          <cell r="FE506">
            <v>9</v>
          </cell>
          <cell r="FF506">
            <v>6</v>
          </cell>
          <cell r="FG506">
            <v>6</v>
          </cell>
          <cell r="FH506">
            <v>6</v>
          </cell>
          <cell r="FI506">
            <v>6</v>
          </cell>
          <cell r="FJ506">
            <v>11</v>
          </cell>
          <cell r="FK506">
            <v>11</v>
          </cell>
          <cell r="FL506">
            <v>11</v>
          </cell>
          <cell r="FM506">
            <v>11</v>
          </cell>
          <cell r="FN506">
            <v>6</v>
          </cell>
          <cell r="FO506">
            <v>6</v>
          </cell>
          <cell r="FP506">
            <v>6</v>
          </cell>
          <cell r="FQ506">
            <v>6</v>
          </cell>
          <cell r="FR506">
            <v>6</v>
          </cell>
          <cell r="FS506">
            <v>11</v>
          </cell>
          <cell r="FT506">
            <v>11</v>
          </cell>
          <cell r="FU506">
            <v>11</v>
          </cell>
          <cell r="FV506">
            <v>11</v>
          </cell>
          <cell r="FW506">
            <v>6</v>
          </cell>
          <cell r="FX506">
            <v>6</v>
          </cell>
          <cell r="FY506">
            <v>6</v>
          </cell>
          <cell r="FZ506">
            <v>6</v>
          </cell>
          <cell r="GA506">
            <v>11</v>
          </cell>
          <cell r="GB506">
            <v>11</v>
          </cell>
          <cell r="GC506">
            <v>11</v>
          </cell>
          <cell r="GD506">
            <v>11</v>
          </cell>
          <cell r="GE506">
            <v>11</v>
          </cell>
          <cell r="GF506">
            <v>11</v>
          </cell>
          <cell r="GG506">
            <v>9</v>
          </cell>
          <cell r="GH506">
            <v>9</v>
          </cell>
          <cell r="GI506">
            <v>9</v>
          </cell>
          <cell r="GJ506">
            <v>9</v>
          </cell>
          <cell r="GK506">
            <v>9</v>
          </cell>
          <cell r="GL506">
            <v>9</v>
          </cell>
          <cell r="GM506">
            <v>9</v>
          </cell>
        </row>
        <row r="507">
          <cell r="B507">
            <v>0</v>
          </cell>
          <cell r="F507">
            <v>11</v>
          </cell>
          <cell r="G507">
            <v>11</v>
          </cell>
          <cell r="H507">
            <v>11</v>
          </cell>
          <cell r="I507">
            <v>11</v>
          </cell>
          <cell r="J507">
            <v>11</v>
          </cell>
          <cell r="K507">
            <v>11</v>
          </cell>
          <cell r="L507">
            <v>11</v>
          </cell>
          <cell r="M507">
            <v>6</v>
          </cell>
          <cell r="N507">
            <v>11</v>
          </cell>
          <cell r="O507">
            <v>11</v>
          </cell>
          <cell r="P507">
            <v>11</v>
          </cell>
          <cell r="Q507">
            <v>11</v>
          </cell>
          <cell r="R507">
            <v>11</v>
          </cell>
          <cell r="S507">
            <v>6</v>
          </cell>
          <cell r="T507">
            <v>6</v>
          </cell>
          <cell r="U507">
            <v>6</v>
          </cell>
          <cell r="V507">
            <v>6</v>
          </cell>
          <cell r="W507">
            <v>11</v>
          </cell>
          <cell r="X507">
            <v>11</v>
          </cell>
          <cell r="Y507">
            <v>11</v>
          </cell>
          <cell r="Z507">
            <v>11</v>
          </cell>
          <cell r="AA507">
            <v>11</v>
          </cell>
          <cell r="AB507">
            <v>6</v>
          </cell>
          <cell r="AC507">
            <v>6</v>
          </cell>
          <cell r="AD507">
            <v>6</v>
          </cell>
          <cell r="AE507">
            <v>6</v>
          </cell>
          <cell r="AF507">
            <v>11</v>
          </cell>
          <cell r="AG507">
            <v>11</v>
          </cell>
          <cell r="AH507">
            <v>11</v>
          </cell>
          <cell r="AI507">
            <v>11</v>
          </cell>
          <cell r="AJ507">
            <v>11</v>
          </cell>
          <cell r="AK507">
            <v>6</v>
          </cell>
          <cell r="AL507">
            <v>6</v>
          </cell>
          <cell r="AM507">
            <v>6</v>
          </cell>
          <cell r="AN507">
            <v>6</v>
          </cell>
          <cell r="AO507">
            <v>6</v>
          </cell>
          <cell r="AP507">
            <v>11</v>
          </cell>
          <cell r="AQ507">
            <v>11</v>
          </cell>
          <cell r="AR507">
            <v>11</v>
          </cell>
          <cell r="AS507">
            <v>11</v>
          </cell>
          <cell r="AT507">
            <v>11</v>
          </cell>
          <cell r="AU507">
            <v>11</v>
          </cell>
          <cell r="AV507">
            <v>11</v>
          </cell>
          <cell r="AW507">
            <v>11</v>
          </cell>
          <cell r="AX507">
            <v>11</v>
          </cell>
          <cell r="AY507">
            <v>11</v>
          </cell>
          <cell r="AZ507">
            <v>11</v>
          </cell>
          <cell r="BA507">
            <v>11</v>
          </cell>
          <cell r="BB507">
            <v>11</v>
          </cell>
          <cell r="BC507">
            <v>6</v>
          </cell>
          <cell r="BD507">
            <v>6</v>
          </cell>
          <cell r="BE507">
            <v>6</v>
          </cell>
          <cell r="BF507">
            <v>7</v>
          </cell>
          <cell r="BG507">
            <v>6</v>
          </cell>
          <cell r="BH507">
            <v>7</v>
          </cell>
          <cell r="BI507">
            <v>7</v>
          </cell>
          <cell r="BJ507">
            <v>6</v>
          </cell>
          <cell r="BK507">
            <v>6</v>
          </cell>
          <cell r="BL507">
            <v>9</v>
          </cell>
          <cell r="BM507">
            <v>9</v>
          </cell>
          <cell r="BN507">
            <v>9</v>
          </cell>
          <cell r="BO507">
            <v>6</v>
          </cell>
          <cell r="BP507">
            <v>6</v>
          </cell>
          <cell r="BQ507">
            <v>6</v>
          </cell>
          <cell r="BR507">
            <v>6</v>
          </cell>
          <cell r="BS507">
            <v>11</v>
          </cell>
          <cell r="BT507">
            <v>11</v>
          </cell>
          <cell r="BU507">
            <v>11</v>
          </cell>
          <cell r="BV507">
            <v>11</v>
          </cell>
          <cell r="BW507">
            <v>11</v>
          </cell>
          <cell r="BX507">
            <v>6</v>
          </cell>
          <cell r="BY507">
            <v>6</v>
          </cell>
          <cell r="BZ507">
            <v>6</v>
          </cell>
          <cell r="CA507">
            <v>6</v>
          </cell>
          <cell r="CB507">
            <v>11</v>
          </cell>
          <cell r="CC507">
            <v>11</v>
          </cell>
          <cell r="CD507">
            <v>11</v>
          </cell>
          <cell r="CE507">
            <v>11</v>
          </cell>
          <cell r="CF507">
            <v>6</v>
          </cell>
          <cell r="CG507">
            <v>6</v>
          </cell>
          <cell r="CH507">
            <v>11</v>
          </cell>
          <cell r="CI507">
            <v>11</v>
          </cell>
          <cell r="CJ507">
            <v>11</v>
          </cell>
          <cell r="CK507">
            <v>11</v>
          </cell>
          <cell r="CL507">
            <v>11</v>
          </cell>
          <cell r="CM507">
            <v>11</v>
          </cell>
          <cell r="CN507">
            <v>6</v>
          </cell>
          <cell r="CO507">
            <v>11</v>
          </cell>
          <cell r="CP507">
            <v>6</v>
          </cell>
          <cell r="CQ507">
            <v>9</v>
          </cell>
          <cell r="CR507">
            <v>9</v>
          </cell>
          <cell r="CS507">
            <v>9</v>
          </cell>
          <cell r="CT507">
            <v>9</v>
          </cell>
          <cell r="CU507">
            <v>9</v>
          </cell>
          <cell r="CV507">
            <v>9</v>
          </cell>
          <cell r="CW507">
            <v>11</v>
          </cell>
          <cell r="CX507">
            <v>11</v>
          </cell>
          <cell r="CY507">
            <v>11</v>
          </cell>
          <cell r="CZ507">
            <v>11</v>
          </cell>
          <cell r="DA507">
            <v>11</v>
          </cell>
          <cell r="DB507">
            <v>11</v>
          </cell>
          <cell r="DC507">
            <v>11</v>
          </cell>
          <cell r="DD507">
            <v>6</v>
          </cell>
          <cell r="DE507">
            <v>11</v>
          </cell>
          <cell r="DF507">
            <v>11</v>
          </cell>
          <cell r="DG507">
            <v>11</v>
          </cell>
          <cell r="DH507">
            <v>11</v>
          </cell>
          <cell r="DI507">
            <v>11</v>
          </cell>
          <cell r="DJ507">
            <v>6</v>
          </cell>
          <cell r="DK507">
            <v>6</v>
          </cell>
          <cell r="DL507">
            <v>6</v>
          </cell>
          <cell r="DM507">
            <v>6</v>
          </cell>
          <cell r="DN507">
            <v>11</v>
          </cell>
          <cell r="DO507">
            <v>11</v>
          </cell>
          <cell r="DP507">
            <v>11</v>
          </cell>
          <cell r="DQ507">
            <v>11</v>
          </cell>
          <cell r="DR507">
            <v>11</v>
          </cell>
          <cell r="DS507">
            <v>6</v>
          </cell>
          <cell r="DT507">
            <v>6</v>
          </cell>
          <cell r="DU507">
            <v>6</v>
          </cell>
          <cell r="DV507">
            <v>6</v>
          </cell>
          <cell r="DW507">
            <v>6</v>
          </cell>
          <cell r="DX507">
            <v>11</v>
          </cell>
          <cell r="DY507">
            <v>11</v>
          </cell>
          <cell r="DZ507">
            <v>11</v>
          </cell>
          <cell r="EA507">
            <v>11</v>
          </cell>
          <cell r="EB507">
            <v>11</v>
          </cell>
          <cell r="EC507">
            <v>6</v>
          </cell>
          <cell r="ED507">
            <v>6</v>
          </cell>
          <cell r="EE507">
            <v>6</v>
          </cell>
          <cell r="EF507">
            <v>6</v>
          </cell>
          <cell r="EG507">
            <v>11</v>
          </cell>
          <cell r="EH507">
            <v>11</v>
          </cell>
          <cell r="EI507">
            <v>11</v>
          </cell>
          <cell r="EJ507">
            <v>11</v>
          </cell>
          <cell r="EK507">
            <v>11</v>
          </cell>
          <cell r="EL507">
            <v>6</v>
          </cell>
          <cell r="EM507">
            <v>11</v>
          </cell>
          <cell r="EN507">
            <v>6</v>
          </cell>
          <cell r="EO507">
            <v>11</v>
          </cell>
          <cell r="EP507">
            <v>11</v>
          </cell>
          <cell r="EQ507">
            <v>11</v>
          </cell>
          <cell r="ER507">
            <v>11</v>
          </cell>
          <cell r="ES507">
            <v>11</v>
          </cell>
          <cell r="ET507">
            <v>6</v>
          </cell>
          <cell r="EU507">
            <v>6</v>
          </cell>
          <cell r="EV507">
            <v>6</v>
          </cell>
          <cell r="EW507">
            <v>7</v>
          </cell>
          <cell r="EX507">
            <v>6</v>
          </cell>
          <cell r="EY507">
            <v>7</v>
          </cell>
          <cell r="EZ507">
            <v>7</v>
          </cell>
          <cell r="FA507">
            <v>6</v>
          </cell>
          <cell r="FB507">
            <v>6</v>
          </cell>
          <cell r="FC507">
            <v>9</v>
          </cell>
          <cell r="FD507">
            <v>9</v>
          </cell>
          <cell r="FE507">
            <v>9</v>
          </cell>
          <cell r="FF507">
            <v>6</v>
          </cell>
          <cell r="FG507">
            <v>6</v>
          </cell>
          <cell r="FH507">
            <v>6</v>
          </cell>
          <cell r="FI507">
            <v>6</v>
          </cell>
          <cell r="FJ507">
            <v>11</v>
          </cell>
          <cell r="FK507">
            <v>11</v>
          </cell>
          <cell r="FL507">
            <v>11</v>
          </cell>
          <cell r="FM507">
            <v>11</v>
          </cell>
          <cell r="FN507">
            <v>6</v>
          </cell>
          <cell r="FO507">
            <v>6</v>
          </cell>
          <cell r="FP507">
            <v>6</v>
          </cell>
          <cell r="FQ507">
            <v>6</v>
          </cell>
          <cell r="FR507">
            <v>6</v>
          </cell>
          <cell r="FS507">
            <v>11</v>
          </cell>
          <cell r="FT507">
            <v>11</v>
          </cell>
          <cell r="FU507">
            <v>11</v>
          </cell>
          <cell r="FV507">
            <v>11</v>
          </cell>
          <cell r="FW507">
            <v>6</v>
          </cell>
          <cell r="FX507">
            <v>6</v>
          </cell>
          <cell r="FY507">
            <v>6</v>
          </cell>
          <cell r="FZ507">
            <v>6</v>
          </cell>
          <cell r="GA507">
            <v>11</v>
          </cell>
          <cell r="GB507">
            <v>11</v>
          </cell>
          <cell r="GC507">
            <v>11</v>
          </cell>
          <cell r="GD507">
            <v>11</v>
          </cell>
          <cell r="GE507">
            <v>11</v>
          </cell>
          <cell r="GF507">
            <v>11</v>
          </cell>
          <cell r="GG507">
            <v>9</v>
          </cell>
          <cell r="GH507">
            <v>9</v>
          </cell>
          <cell r="GI507">
            <v>9</v>
          </cell>
          <cell r="GJ507">
            <v>9</v>
          </cell>
          <cell r="GK507">
            <v>9</v>
          </cell>
          <cell r="GL507">
            <v>9</v>
          </cell>
          <cell r="GM507">
            <v>9</v>
          </cell>
        </row>
        <row r="508">
          <cell r="B508">
            <v>0</v>
          </cell>
          <cell r="F508">
            <v>11</v>
          </cell>
          <cell r="G508">
            <v>11</v>
          </cell>
          <cell r="H508">
            <v>11</v>
          </cell>
          <cell r="I508">
            <v>11</v>
          </cell>
          <cell r="J508">
            <v>11</v>
          </cell>
          <cell r="K508">
            <v>11</v>
          </cell>
          <cell r="L508">
            <v>11</v>
          </cell>
          <cell r="M508">
            <v>6</v>
          </cell>
          <cell r="N508">
            <v>11</v>
          </cell>
          <cell r="O508">
            <v>11</v>
          </cell>
          <cell r="P508">
            <v>11</v>
          </cell>
          <cell r="Q508">
            <v>11</v>
          </cell>
          <cell r="R508">
            <v>11</v>
          </cell>
          <cell r="S508">
            <v>6</v>
          </cell>
          <cell r="T508">
            <v>6</v>
          </cell>
          <cell r="U508">
            <v>6</v>
          </cell>
          <cell r="V508">
            <v>6</v>
          </cell>
          <cell r="W508">
            <v>11</v>
          </cell>
          <cell r="X508">
            <v>11</v>
          </cell>
          <cell r="Y508">
            <v>11</v>
          </cell>
          <cell r="Z508">
            <v>11</v>
          </cell>
          <cell r="AA508">
            <v>11</v>
          </cell>
          <cell r="AB508">
            <v>6</v>
          </cell>
          <cell r="AC508">
            <v>6</v>
          </cell>
          <cell r="AD508">
            <v>6</v>
          </cell>
          <cell r="AE508">
            <v>6</v>
          </cell>
          <cell r="AF508">
            <v>11</v>
          </cell>
          <cell r="AG508">
            <v>11</v>
          </cell>
          <cell r="AH508">
            <v>11</v>
          </cell>
          <cell r="AI508">
            <v>11</v>
          </cell>
          <cell r="AJ508">
            <v>11</v>
          </cell>
          <cell r="AK508">
            <v>6</v>
          </cell>
          <cell r="AL508">
            <v>6</v>
          </cell>
          <cell r="AM508">
            <v>6</v>
          </cell>
          <cell r="AN508">
            <v>6</v>
          </cell>
          <cell r="AO508">
            <v>6</v>
          </cell>
          <cell r="AP508">
            <v>11</v>
          </cell>
          <cell r="AQ508">
            <v>11</v>
          </cell>
          <cell r="AR508">
            <v>11</v>
          </cell>
          <cell r="AS508">
            <v>11</v>
          </cell>
          <cell r="AT508">
            <v>11</v>
          </cell>
          <cell r="AU508">
            <v>11</v>
          </cell>
          <cell r="AV508">
            <v>11</v>
          </cell>
          <cell r="AW508">
            <v>11</v>
          </cell>
          <cell r="AX508">
            <v>11</v>
          </cell>
          <cell r="AY508">
            <v>11</v>
          </cell>
          <cell r="AZ508">
            <v>11</v>
          </cell>
          <cell r="BA508">
            <v>11</v>
          </cell>
          <cell r="BB508">
            <v>11</v>
          </cell>
          <cell r="BC508">
            <v>6</v>
          </cell>
          <cell r="BD508">
            <v>6</v>
          </cell>
          <cell r="BE508">
            <v>6</v>
          </cell>
          <cell r="BF508">
            <v>9</v>
          </cell>
          <cell r="BG508">
            <v>9</v>
          </cell>
          <cell r="BH508">
            <v>9</v>
          </cell>
          <cell r="BI508">
            <v>9</v>
          </cell>
          <cell r="BJ508">
            <v>6</v>
          </cell>
          <cell r="BK508">
            <v>6</v>
          </cell>
          <cell r="BL508">
            <v>9</v>
          </cell>
          <cell r="BM508">
            <v>9</v>
          </cell>
          <cell r="BN508">
            <v>9</v>
          </cell>
          <cell r="BO508">
            <v>6</v>
          </cell>
          <cell r="BP508">
            <v>6</v>
          </cell>
          <cell r="BQ508">
            <v>6</v>
          </cell>
          <cell r="BR508">
            <v>6</v>
          </cell>
          <cell r="BS508">
            <v>11</v>
          </cell>
          <cell r="BT508">
            <v>11</v>
          </cell>
          <cell r="BU508">
            <v>11</v>
          </cell>
          <cell r="BV508">
            <v>11</v>
          </cell>
          <cell r="BW508">
            <v>11</v>
          </cell>
          <cell r="BX508">
            <v>6</v>
          </cell>
          <cell r="BY508">
            <v>6</v>
          </cell>
          <cell r="BZ508">
            <v>6</v>
          </cell>
          <cell r="CA508">
            <v>6</v>
          </cell>
          <cell r="CB508">
            <v>11</v>
          </cell>
          <cell r="CC508">
            <v>11</v>
          </cell>
          <cell r="CD508">
            <v>11</v>
          </cell>
          <cell r="CE508">
            <v>11</v>
          </cell>
          <cell r="CF508">
            <v>6</v>
          </cell>
          <cell r="CG508">
            <v>6</v>
          </cell>
          <cell r="CH508">
            <v>11</v>
          </cell>
          <cell r="CI508">
            <v>11</v>
          </cell>
          <cell r="CJ508">
            <v>11</v>
          </cell>
          <cell r="CK508">
            <v>11</v>
          </cell>
          <cell r="CL508">
            <v>11</v>
          </cell>
          <cell r="CM508">
            <v>11</v>
          </cell>
          <cell r="CN508">
            <v>6</v>
          </cell>
          <cell r="CO508">
            <v>11</v>
          </cell>
          <cell r="CP508">
            <v>6</v>
          </cell>
          <cell r="CQ508">
            <v>11</v>
          </cell>
          <cell r="CR508">
            <v>11</v>
          </cell>
          <cell r="CS508">
            <v>9</v>
          </cell>
          <cell r="CT508">
            <v>9</v>
          </cell>
          <cell r="CU508">
            <v>9</v>
          </cell>
          <cell r="CV508">
            <v>9</v>
          </cell>
          <cell r="CW508">
            <v>11</v>
          </cell>
          <cell r="CX508">
            <v>11</v>
          </cell>
          <cell r="CY508">
            <v>11</v>
          </cell>
          <cell r="CZ508">
            <v>11</v>
          </cell>
          <cell r="DA508">
            <v>11</v>
          </cell>
          <cell r="DB508">
            <v>11</v>
          </cell>
          <cell r="DC508">
            <v>11</v>
          </cell>
          <cell r="DD508">
            <v>6</v>
          </cell>
          <cell r="DE508">
            <v>11</v>
          </cell>
          <cell r="DF508">
            <v>11</v>
          </cell>
          <cell r="DG508">
            <v>11</v>
          </cell>
          <cell r="DH508">
            <v>11</v>
          </cell>
          <cell r="DI508">
            <v>11</v>
          </cell>
          <cell r="DJ508">
            <v>6</v>
          </cell>
          <cell r="DK508">
            <v>6</v>
          </cell>
          <cell r="DL508">
            <v>6</v>
          </cell>
          <cell r="DM508">
            <v>6</v>
          </cell>
          <cell r="DN508">
            <v>11</v>
          </cell>
          <cell r="DO508">
            <v>11</v>
          </cell>
          <cell r="DP508">
            <v>11</v>
          </cell>
          <cell r="DQ508">
            <v>11</v>
          </cell>
          <cell r="DR508">
            <v>11</v>
          </cell>
          <cell r="DS508">
            <v>6</v>
          </cell>
          <cell r="DT508">
            <v>6</v>
          </cell>
          <cell r="DU508">
            <v>6</v>
          </cell>
          <cell r="DV508">
            <v>6</v>
          </cell>
          <cell r="DW508">
            <v>6</v>
          </cell>
          <cell r="DX508">
            <v>11</v>
          </cell>
          <cell r="DY508">
            <v>11</v>
          </cell>
          <cell r="DZ508">
            <v>11</v>
          </cell>
          <cell r="EA508">
            <v>11</v>
          </cell>
          <cell r="EB508">
            <v>11</v>
          </cell>
          <cell r="EC508">
            <v>6</v>
          </cell>
          <cell r="ED508">
            <v>6</v>
          </cell>
          <cell r="EE508">
            <v>6</v>
          </cell>
          <cell r="EF508">
            <v>6</v>
          </cell>
          <cell r="EG508">
            <v>11</v>
          </cell>
          <cell r="EH508">
            <v>11</v>
          </cell>
          <cell r="EI508">
            <v>11</v>
          </cell>
          <cell r="EJ508">
            <v>11</v>
          </cell>
          <cell r="EK508">
            <v>11</v>
          </cell>
          <cell r="EL508">
            <v>6</v>
          </cell>
          <cell r="EM508">
            <v>11</v>
          </cell>
          <cell r="EN508">
            <v>6</v>
          </cell>
          <cell r="EO508">
            <v>11</v>
          </cell>
          <cell r="EP508">
            <v>11</v>
          </cell>
          <cell r="EQ508">
            <v>11</v>
          </cell>
          <cell r="ER508">
            <v>11</v>
          </cell>
          <cell r="ES508">
            <v>11</v>
          </cell>
          <cell r="ET508">
            <v>6</v>
          </cell>
          <cell r="EU508">
            <v>6</v>
          </cell>
          <cell r="EV508">
            <v>6</v>
          </cell>
          <cell r="EW508">
            <v>9</v>
          </cell>
          <cell r="EX508">
            <v>9</v>
          </cell>
          <cell r="EY508">
            <v>9</v>
          </cell>
          <cell r="EZ508">
            <v>9</v>
          </cell>
          <cell r="FA508">
            <v>6</v>
          </cell>
          <cell r="FB508">
            <v>6</v>
          </cell>
          <cell r="FC508">
            <v>9</v>
          </cell>
          <cell r="FD508">
            <v>9</v>
          </cell>
          <cell r="FE508">
            <v>9</v>
          </cell>
          <cell r="FF508">
            <v>6</v>
          </cell>
          <cell r="FG508">
            <v>6</v>
          </cell>
          <cell r="FH508">
            <v>6</v>
          </cell>
          <cell r="FI508">
            <v>6</v>
          </cell>
          <cell r="FJ508">
            <v>11</v>
          </cell>
          <cell r="FK508">
            <v>11</v>
          </cell>
          <cell r="FL508">
            <v>11</v>
          </cell>
          <cell r="FM508">
            <v>11</v>
          </cell>
          <cell r="FN508">
            <v>6</v>
          </cell>
          <cell r="FO508">
            <v>6</v>
          </cell>
          <cell r="FP508">
            <v>6</v>
          </cell>
          <cell r="FQ508">
            <v>6</v>
          </cell>
          <cell r="FR508">
            <v>6</v>
          </cell>
          <cell r="FS508">
            <v>11</v>
          </cell>
          <cell r="FT508">
            <v>11</v>
          </cell>
          <cell r="FU508">
            <v>11</v>
          </cell>
          <cell r="FV508">
            <v>11</v>
          </cell>
          <cell r="FW508">
            <v>6</v>
          </cell>
          <cell r="FX508">
            <v>6</v>
          </cell>
          <cell r="FY508">
            <v>6</v>
          </cell>
          <cell r="FZ508">
            <v>6</v>
          </cell>
          <cell r="GA508">
            <v>11</v>
          </cell>
          <cell r="GB508">
            <v>11</v>
          </cell>
          <cell r="GC508">
            <v>11</v>
          </cell>
          <cell r="GD508">
            <v>11</v>
          </cell>
          <cell r="GE508">
            <v>11</v>
          </cell>
          <cell r="GF508">
            <v>11</v>
          </cell>
          <cell r="GG508">
            <v>11</v>
          </cell>
          <cell r="GH508">
            <v>11</v>
          </cell>
          <cell r="GI508">
            <v>11</v>
          </cell>
          <cell r="GJ508">
            <v>9</v>
          </cell>
          <cell r="GK508">
            <v>9</v>
          </cell>
          <cell r="GL508">
            <v>9</v>
          </cell>
          <cell r="GM508">
            <v>9</v>
          </cell>
        </row>
        <row r="509">
          <cell r="B509">
            <v>0</v>
          </cell>
          <cell r="F509">
            <v>11</v>
          </cell>
          <cell r="G509">
            <v>11</v>
          </cell>
          <cell r="H509">
            <v>11</v>
          </cell>
          <cell r="I509">
            <v>11</v>
          </cell>
          <cell r="J509">
            <v>11</v>
          </cell>
          <cell r="K509">
            <v>11</v>
          </cell>
          <cell r="L509">
            <v>11</v>
          </cell>
          <cell r="M509">
            <v>6</v>
          </cell>
          <cell r="N509">
            <v>11</v>
          </cell>
          <cell r="O509">
            <v>11</v>
          </cell>
          <cell r="P509">
            <v>11</v>
          </cell>
          <cell r="Q509">
            <v>11</v>
          </cell>
          <cell r="R509">
            <v>11</v>
          </cell>
          <cell r="S509">
            <v>6</v>
          </cell>
          <cell r="T509">
            <v>6</v>
          </cell>
          <cell r="U509">
            <v>6</v>
          </cell>
          <cell r="V509">
            <v>6</v>
          </cell>
          <cell r="W509">
            <v>11</v>
          </cell>
          <cell r="X509">
            <v>11</v>
          </cell>
          <cell r="Y509">
            <v>11</v>
          </cell>
          <cell r="Z509">
            <v>11</v>
          </cell>
          <cell r="AA509">
            <v>11</v>
          </cell>
          <cell r="AB509">
            <v>6</v>
          </cell>
          <cell r="AC509">
            <v>6</v>
          </cell>
          <cell r="AD509">
            <v>6</v>
          </cell>
          <cell r="AE509">
            <v>6</v>
          </cell>
          <cell r="AF509">
            <v>11</v>
          </cell>
          <cell r="AG509">
            <v>11</v>
          </cell>
          <cell r="AH509">
            <v>11</v>
          </cell>
          <cell r="AI509">
            <v>11</v>
          </cell>
          <cell r="AJ509">
            <v>11</v>
          </cell>
          <cell r="AK509">
            <v>6</v>
          </cell>
          <cell r="AL509">
            <v>6</v>
          </cell>
          <cell r="AM509">
            <v>6</v>
          </cell>
          <cell r="AN509">
            <v>6</v>
          </cell>
          <cell r="AO509">
            <v>6</v>
          </cell>
          <cell r="AP509">
            <v>11</v>
          </cell>
          <cell r="AQ509">
            <v>11</v>
          </cell>
          <cell r="AR509">
            <v>11</v>
          </cell>
          <cell r="AS509">
            <v>11</v>
          </cell>
          <cell r="AT509">
            <v>11</v>
          </cell>
          <cell r="AU509">
            <v>11</v>
          </cell>
          <cell r="AV509">
            <v>11</v>
          </cell>
          <cell r="AW509">
            <v>11</v>
          </cell>
          <cell r="AX509">
            <v>11</v>
          </cell>
          <cell r="AY509">
            <v>11</v>
          </cell>
          <cell r="AZ509">
            <v>11</v>
          </cell>
          <cell r="BA509">
            <v>11</v>
          </cell>
          <cell r="BB509">
            <v>11</v>
          </cell>
          <cell r="BC509">
            <v>6</v>
          </cell>
          <cell r="BD509">
            <v>6</v>
          </cell>
          <cell r="BE509">
            <v>6</v>
          </cell>
          <cell r="BF509">
            <v>9</v>
          </cell>
          <cell r="BG509">
            <v>9</v>
          </cell>
          <cell r="BH509">
            <v>9</v>
          </cell>
          <cell r="BI509">
            <v>9</v>
          </cell>
          <cell r="BJ509">
            <v>6</v>
          </cell>
          <cell r="BK509">
            <v>6</v>
          </cell>
          <cell r="BL509">
            <v>11</v>
          </cell>
          <cell r="BM509">
            <v>11</v>
          </cell>
          <cell r="BN509">
            <v>9</v>
          </cell>
          <cell r="BO509">
            <v>6</v>
          </cell>
          <cell r="BP509">
            <v>6</v>
          </cell>
          <cell r="BQ509">
            <v>6</v>
          </cell>
          <cell r="BR509">
            <v>6</v>
          </cell>
          <cell r="BS509">
            <v>11</v>
          </cell>
          <cell r="BT509">
            <v>11</v>
          </cell>
          <cell r="BU509">
            <v>11</v>
          </cell>
          <cell r="BV509">
            <v>11</v>
          </cell>
          <cell r="BW509">
            <v>11</v>
          </cell>
          <cell r="BX509">
            <v>6</v>
          </cell>
          <cell r="BY509">
            <v>6</v>
          </cell>
          <cell r="BZ509">
            <v>6</v>
          </cell>
          <cell r="CA509">
            <v>6</v>
          </cell>
          <cell r="CB509">
            <v>11</v>
          </cell>
          <cell r="CC509">
            <v>11</v>
          </cell>
          <cell r="CD509">
            <v>11</v>
          </cell>
          <cell r="CE509">
            <v>11</v>
          </cell>
          <cell r="CF509">
            <v>6</v>
          </cell>
          <cell r="CG509">
            <v>6</v>
          </cell>
          <cell r="CH509">
            <v>11</v>
          </cell>
          <cell r="CI509">
            <v>11</v>
          </cell>
          <cell r="CJ509">
            <v>11</v>
          </cell>
          <cell r="CK509">
            <v>11</v>
          </cell>
          <cell r="CL509">
            <v>11</v>
          </cell>
          <cell r="CM509">
            <v>11</v>
          </cell>
          <cell r="CN509">
            <v>6</v>
          </cell>
          <cell r="CO509">
            <v>11</v>
          </cell>
          <cell r="CP509">
            <v>6</v>
          </cell>
          <cell r="CQ509">
            <v>11</v>
          </cell>
          <cell r="CR509">
            <v>11</v>
          </cell>
          <cell r="CS509">
            <v>11</v>
          </cell>
          <cell r="CT509">
            <v>9</v>
          </cell>
          <cell r="CU509">
            <v>9</v>
          </cell>
          <cell r="CV509">
            <v>9</v>
          </cell>
          <cell r="CW509">
            <v>11</v>
          </cell>
          <cell r="CX509">
            <v>11</v>
          </cell>
          <cell r="CY509">
            <v>11</v>
          </cell>
          <cell r="CZ509">
            <v>11</v>
          </cell>
          <cell r="DA509">
            <v>11</v>
          </cell>
          <cell r="DB509">
            <v>11</v>
          </cell>
          <cell r="DC509">
            <v>11</v>
          </cell>
          <cell r="DD509">
            <v>6</v>
          </cell>
          <cell r="DE509">
            <v>11</v>
          </cell>
          <cell r="DF509">
            <v>11</v>
          </cell>
          <cell r="DG509">
            <v>11</v>
          </cell>
          <cell r="DH509">
            <v>11</v>
          </cell>
          <cell r="DI509">
            <v>11</v>
          </cell>
          <cell r="DJ509">
            <v>6</v>
          </cell>
          <cell r="DK509">
            <v>6</v>
          </cell>
          <cell r="DL509">
            <v>6</v>
          </cell>
          <cell r="DM509">
            <v>6</v>
          </cell>
          <cell r="DN509">
            <v>11</v>
          </cell>
          <cell r="DO509">
            <v>11</v>
          </cell>
          <cell r="DP509">
            <v>11</v>
          </cell>
          <cell r="DQ509">
            <v>11</v>
          </cell>
          <cell r="DR509">
            <v>11</v>
          </cell>
          <cell r="DS509">
            <v>6</v>
          </cell>
          <cell r="DT509">
            <v>6</v>
          </cell>
          <cell r="DU509">
            <v>6</v>
          </cell>
          <cell r="DV509">
            <v>6</v>
          </cell>
          <cell r="DW509">
            <v>6</v>
          </cell>
          <cell r="DX509">
            <v>11</v>
          </cell>
          <cell r="DY509">
            <v>11</v>
          </cell>
          <cell r="DZ509">
            <v>11</v>
          </cell>
          <cell r="EA509">
            <v>11</v>
          </cell>
          <cell r="EB509">
            <v>11</v>
          </cell>
          <cell r="EC509">
            <v>6</v>
          </cell>
          <cell r="ED509">
            <v>6</v>
          </cell>
          <cell r="EE509">
            <v>6</v>
          </cell>
          <cell r="EF509">
            <v>6</v>
          </cell>
          <cell r="EG509">
            <v>11</v>
          </cell>
          <cell r="EH509">
            <v>11</v>
          </cell>
          <cell r="EI509">
            <v>11</v>
          </cell>
          <cell r="EJ509">
            <v>11</v>
          </cell>
          <cell r="EK509">
            <v>11</v>
          </cell>
          <cell r="EL509">
            <v>6</v>
          </cell>
          <cell r="EM509">
            <v>11</v>
          </cell>
          <cell r="EN509">
            <v>6</v>
          </cell>
          <cell r="EO509">
            <v>11</v>
          </cell>
          <cell r="EP509">
            <v>11</v>
          </cell>
          <cell r="EQ509">
            <v>11</v>
          </cell>
          <cell r="ER509">
            <v>11</v>
          </cell>
          <cell r="ES509">
            <v>11</v>
          </cell>
          <cell r="ET509">
            <v>6</v>
          </cell>
          <cell r="EU509">
            <v>6</v>
          </cell>
          <cell r="EV509">
            <v>6</v>
          </cell>
          <cell r="EW509">
            <v>9</v>
          </cell>
          <cell r="EX509">
            <v>9</v>
          </cell>
          <cell r="EY509">
            <v>9</v>
          </cell>
          <cell r="EZ509">
            <v>9</v>
          </cell>
          <cell r="FA509">
            <v>6</v>
          </cell>
          <cell r="FB509">
            <v>6</v>
          </cell>
          <cell r="FC509">
            <v>11</v>
          </cell>
          <cell r="FD509">
            <v>11</v>
          </cell>
          <cell r="FE509">
            <v>9</v>
          </cell>
          <cell r="FF509">
            <v>6</v>
          </cell>
          <cell r="FG509">
            <v>6</v>
          </cell>
          <cell r="FH509">
            <v>6</v>
          </cell>
          <cell r="FI509">
            <v>6</v>
          </cell>
          <cell r="FJ509">
            <v>11</v>
          </cell>
          <cell r="FK509">
            <v>11</v>
          </cell>
          <cell r="FL509">
            <v>11</v>
          </cell>
          <cell r="FM509">
            <v>11</v>
          </cell>
          <cell r="FN509">
            <v>6</v>
          </cell>
          <cell r="FO509">
            <v>6</v>
          </cell>
          <cell r="FP509">
            <v>6</v>
          </cell>
          <cell r="FQ509">
            <v>6</v>
          </cell>
          <cell r="FR509">
            <v>6</v>
          </cell>
          <cell r="FS509">
            <v>11</v>
          </cell>
          <cell r="FT509">
            <v>11</v>
          </cell>
          <cell r="FU509">
            <v>11</v>
          </cell>
          <cell r="FV509">
            <v>11</v>
          </cell>
          <cell r="FW509">
            <v>6</v>
          </cell>
          <cell r="FX509">
            <v>6</v>
          </cell>
          <cell r="FY509">
            <v>6</v>
          </cell>
          <cell r="FZ509">
            <v>6</v>
          </cell>
          <cell r="GA509">
            <v>11</v>
          </cell>
          <cell r="GB509">
            <v>11</v>
          </cell>
          <cell r="GC509">
            <v>11</v>
          </cell>
          <cell r="GD509">
            <v>11</v>
          </cell>
          <cell r="GE509">
            <v>11</v>
          </cell>
          <cell r="GF509">
            <v>11</v>
          </cell>
          <cell r="GG509">
            <v>11</v>
          </cell>
          <cell r="GH509">
            <v>11</v>
          </cell>
          <cell r="GI509">
            <v>11</v>
          </cell>
          <cell r="GJ509">
            <v>11</v>
          </cell>
          <cell r="GK509">
            <v>9</v>
          </cell>
          <cell r="GL509">
            <v>9</v>
          </cell>
          <cell r="GM509">
            <v>9</v>
          </cell>
        </row>
        <row r="510">
          <cell r="B510">
            <v>0</v>
          </cell>
          <cell r="F510">
            <v>11</v>
          </cell>
          <cell r="G510">
            <v>11</v>
          </cell>
          <cell r="H510">
            <v>11</v>
          </cell>
          <cell r="I510">
            <v>11</v>
          </cell>
          <cell r="J510">
            <v>11</v>
          </cell>
          <cell r="K510">
            <v>11</v>
          </cell>
          <cell r="L510">
            <v>11</v>
          </cell>
          <cell r="M510">
            <v>6</v>
          </cell>
          <cell r="N510">
            <v>11</v>
          </cell>
          <cell r="O510">
            <v>11</v>
          </cell>
          <cell r="P510">
            <v>11</v>
          </cell>
          <cell r="Q510">
            <v>11</v>
          </cell>
          <cell r="R510">
            <v>11</v>
          </cell>
          <cell r="S510">
            <v>6</v>
          </cell>
          <cell r="T510">
            <v>6</v>
          </cell>
          <cell r="U510">
            <v>6</v>
          </cell>
          <cell r="V510">
            <v>6</v>
          </cell>
          <cell r="W510">
            <v>11</v>
          </cell>
          <cell r="X510">
            <v>11</v>
          </cell>
          <cell r="Y510">
            <v>11</v>
          </cell>
          <cell r="Z510">
            <v>11</v>
          </cell>
          <cell r="AA510">
            <v>11</v>
          </cell>
          <cell r="AB510">
            <v>6</v>
          </cell>
          <cell r="AC510">
            <v>6</v>
          </cell>
          <cell r="AD510">
            <v>6</v>
          </cell>
          <cell r="AE510">
            <v>6</v>
          </cell>
          <cell r="AF510">
            <v>11</v>
          </cell>
          <cell r="AG510">
            <v>11</v>
          </cell>
          <cell r="AH510">
            <v>11</v>
          </cell>
          <cell r="AI510">
            <v>11</v>
          </cell>
          <cell r="AJ510">
            <v>11</v>
          </cell>
          <cell r="AK510">
            <v>6</v>
          </cell>
          <cell r="AL510">
            <v>6</v>
          </cell>
          <cell r="AM510">
            <v>6</v>
          </cell>
          <cell r="AN510">
            <v>6</v>
          </cell>
          <cell r="AO510">
            <v>6</v>
          </cell>
          <cell r="AP510">
            <v>11</v>
          </cell>
          <cell r="AQ510">
            <v>11</v>
          </cell>
          <cell r="AR510">
            <v>11</v>
          </cell>
          <cell r="AS510">
            <v>11</v>
          </cell>
          <cell r="AT510">
            <v>11</v>
          </cell>
          <cell r="AU510">
            <v>11</v>
          </cell>
          <cell r="AV510">
            <v>11</v>
          </cell>
          <cell r="AW510">
            <v>11</v>
          </cell>
          <cell r="AX510">
            <v>11</v>
          </cell>
          <cell r="AY510">
            <v>11</v>
          </cell>
          <cell r="AZ510">
            <v>11</v>
          </cell>
          <cell r="BA510">
            <v>11</v>
          </cell>
          <cell r="BB510">
            <v>11</v>
          </cell>
          <cell r="BC510">
            <v>6</v>
          </cell>
          <cell r="BD510">
            <v>6</v>
          </cell>
          <cell r="BE510">
            <v>6</v>
          </cell>
          <cell r="BF510">
            <v>9</v>
          </cell>
          <cell r="BG510">
            <v>9</v>
          </cell>
          <cell r="BH510">
            <v>9</v>
          </cell>
          <cell r="BI510">
            <v>9</v>
          </cell>
          <cell r="BJ510">
            <v>6</v>
          </cell>
          <cell r="BK510">
            <v>6</v>
          </cell>
          <cell r="BL510">
            <v>11</v>
          </cell>
          <cell r="BM510">
            <v>11</v>
          </cell>
          <cell r="BN510">
            <v>11</v>
          </cell>
          <cell r="BO510">
            <v>6</v>
          </cell>
          <cell r="BP510">
            <v>6</v>
          </cell>
          <cell r="BQ510">
            <v>6</v>
          </cell>
          <cell r="BR510">
            <v>6</v>
          </cell>
          <cell r="BS510">
            <v>11</v>
          </cell>
          <cell r="BT510">
            <v>11</v>
          </cell>
          <cell r="BU510">
            <v>11</v>
          </cell>
          <cell r="BV510">
            <v>11</v>
          </cell>
          <cell r="BW510">
            <v>11</v>
          </cell>
          <cell r="BX510">
            <v>6</v>
          </cell>
          <cell r="BY510">
            <v>6</v>
          </cell>
          <cell r="BZ510">
            <v>6</v>
          </cell>
          <cell r="CA510">
            <v>6</v>
          </cell>
          <cell r="CB510">
            <v>11</v>
          </cell>
          <cell r="CC510">
            <v>11</v>
          </cell>
          <cell r="CD510">
            <v>11</v>
          </cell>
          <cell r="CE510">
            <v>11</v>
          </cell>
          <cell r="CF510">
            <v>6</v>
          </cell>
          <cell r="CG510">
            <v>6</v>
          </cell>
          <cell r="CH510">
            <v>11</v>
          </cell>
          <cell r="CI510">
            <v>11</v>
          </cell>
          <cell r="CJ510">
            <v>11</v>
          </cell>
          <cell r="CK510">
            <v>11</v>
          </cell>
          <cell r="CL510">
            <v>11</v>
          </cell>
          <cell r="CM510">
            <v>11</v>
          </cell>
          <cell r="CN510">
            <v>6</v>
          </cell>
          <cell r="CO510">
            <v>11</v>
          </cell>
          <cell r="CP510">
            <v>6</v>
          </cell>
          <cell r="CQ510">
            <v>11</v>
          </cell>
          <cell r="CR510">
            <v>11</v>
          </cell>
          <cell r="CS510">
            <v>11</v>
          </cell>
          <cell r="CT510">
            <v>11</v>
          </cell>
          <cell r="CU510">
            <v>9</v>
          </cell>
          <cell r="CV510">
            <v>9</v>
          </cell>
          <cell r="CW510">
            <v>11</v>
          </cell>
          <cell r="CX510">
            <v>11</v>
          </cell>
          <cell r="CY510">
            <v>11</v>
          </cell>
          <cell r="CZ510">
            <v>11</v>
          </cell>
          <cell r="DA510">
            <v>11</v>
          </cell>
          <cell r="DB510">
            <v>11</v>
          </cell>
          <cell r="DC510">
            <v>11</v>
          </cell>
          <cell r="DD510">
            <v>6</v>
          </cell>
          <cell r="DE510">
            <v>11</v>
          </cell>
          <cell r="DF510">
            <v>11</v>
          </cell>
          <cell r="DG510">
            <v>11</v>
          </cell>
          <cell r="DH510">
            <v>11</v>
          </cell>
          <cell r="DI510">
            <v>11</v>
          </cell>
          <cell r="DJ510">
            <v>6</v>
          </cell>
          <cell r="DK510">
            <v>6</v>
          </cell>
          <cell r="DL510">
            <v>6</v>
          </cell>
          <cell r="DM510">
            <v>6</v>
          </cell>
          <cell r="DN510">
            <v>11</v>
          </cell>
          <cell r="DO510">
            <v>11</v>
          </cell>
          <cell r="DP510">
            <v>11</v>
          </cell>
          <cell r="DQ510">
            <v>11</v>
          </cell>
          <cell r="DR510">
            <v>11</v>
          </cell>
          <cell r="DS510">
            <v>6</v>
          </cell>
          <cell r="DT510">
            <v>6</v>
          </cell>
          <cell r="DU510">
            <v>6</v>
          </cell>
          <cell r="DV510">
            <v>6</v>
          </cell>
          <cell r="DW510">
            <v>6</v>
          </cell>
          <cell r="DX510">
            <v>11</v>
          </cell>
          <cell r="DY510">
            <v>11</v>
          </cell>
          <cell r="DZ510">
            <v>11</v>
          </cell>
          <cell r="EA510">
            <v>11</v>
          </cell>
          <cell r="EB510">
            <v>11</v>
          </cell>
          <cell r="EC510">
            <v>6</v>
          </cell>
          <cell r="ED510">
            <v>6</v>
          </cell>
          <cell r="EE510">
            <v>6</v>
          </cell>
          <cell r="EF510">
            <v>6</v>
          </cell>
          <cell r="EG510">
            <v>11</v>
          </cell>
          <cell r="EH510">
            <v>11</v>
          </cell>
          <cell r="EI510">
            <v>11</v>
          </cell>
          <cell r="EJ510">
            <v>11</v>
          </cell>
          <cell r="EK510">
            <v>11</v>
          </cell>
          <cell r="EL510">
            <v>6</v>
          </cell>
          <cell r="EM510">
            <v>11</v>
          </cell>
          <cell r="EN510">
            <v>6</v>
          </cell>
          <cell r="EO510">
            <v>11</v>
          </cell>
          <cell r="EP510">
            <v>11</v>
          </cell>
          <cell r="EQ510">
            <v>11</v>
          </cell>
          <cell r="ER510">
            <v>11</v>
          </cell>
          <cell r="ES510">
            <v>11</v>
          </cell>
          <cell r="ET510">
            <v>6</v>
          </cell>
          <cell r="EU510">
            <v>6</v>
          </cell>
          <cell r="EV510">
            <v>6</v>
          </cell>
          <cell r="EW510">
            <v>9</v>
          </cell>
          <cell r="EX510">
            <v>9</v>
          </cell>
          <cell r="EY510">
            <v>9</v>
          </cell>
          <cell r="EZ510">
            <v>9</v>
          </cell>
          <cell r="FA510">
            <v>6</v>
          </cell>
          <cell r="FB510">
            <v>6</v>
          </cell>
          <cell r="FC510">
            <v>11</v>
          </cell>
          <cell r="FD510">
            <v>11</v>
          </cell>
          <cell r="FE510">
            <v>11</v>
          </cell>
          <cell r="FF510">
            <v>6</v>
          </cell>
          <cell r="FG510">
            <v>6</v>
          </cell>
          <cell r="FH510">
            <v>6</v>
          </cell>
          <cell r="FI510">
            <v>6</v>
          </cell>
          <cell r="FJ510">
            <v>11</v>
          </cell>
          <cell r="FK510">
            <v>11</v>
          </cell>
          <cell r="FL510">
            <v>11</v>
          </cell>
          <cell r="FM510">
            <v>11</v>
          </cell>
          <cell r="FN510">
            <v>6</v>
          </cell>
          <cell r="FO510">
            <v>6</v>
          </cell>
          <cell r="FP510">
            <v>6</v>
          </cell>
          <cell r="FQ510">
            <v>6</v>
          </cell>
          <cell r="FR510">
            <v>6</v>
          </cell>
          <cell r="FS510">
            <v>11</v>
          </cell>
          <cell r="FT510">
            <v>11</v>
          </cell>
          <cell r="FU510">
            <v>11</v>
          </cell>
          <cell r="FV510">
            <v>11</v>
          </cell>
          <cell r="FW510">
            <v>6</v>
          </cell>
          <cell r="FX510">
            <v>6</v>
          </cell>
          <cell r="FY510">
            <v>6</v>
          </cell>
          <cell r="FZ510">
            <v>6</v>
          </cell>
          <cell r="GA510">
            <v>11</v>
          </cell>
          <cell r="GB510">
            <v>11</v>
          </cell>
          <cell r="GC510">
            <v>11</v>
          </cell>
          <cell r="GD510">
            <v>11</v>
          </cell>
          <cell r="GE510">
            <v>11</v>
          </cell>
          <cell r="GF510">
            <v>11</v>
          </cell>
          <cell r="GG510">
            <v>11</v>
          </cell>
          <cell r="GH510">
            <v>11</v>
          </cell>
          <cell r="GI510">
            <v>11</v>
          </cell>
          <cell r="GJ510">
            <v>11</v>
          </cell>
          <cell r="GK510">
            <v>11</v>
          </cell>
          <cell r="GL510">
            <v>9</v>
          </cell>
          <cell r="GM510">
            <v>9</v>
          </cell>
        </row>
        <row r="511">
          <cell r="B511">
            <v>0</v>
          </cell>
          <cell r="F511">
            <v>11</v>
          </cell>
          <cell r="G511">
            <v>11</v>
          </cell>
          <cell r="H511">
            <v>11</v>
          </cell>
          <cell r="I511">
            <v>11</v>
          </cell>
          <cell r="J511">
            <v>11</v>
          </cell>
          <cell r="K511">
            <v>11</v>
          </cell>
          <cell r="L511">
            <v>11</v>
          </cell>
          <cell r="M511">
            <v>6</v>
          </cell>
          <cell r="N511">
            <v>11</v>
          </cell>
          <cell r="O511">
            <v>11</v>
          </cell>
          <cell r="P511">
            <v>11</v>
          </cell>
          <cell r="Q511">
            <v>11</v>
          </cell>
          <cell r="R511">
            <v>11</v>
          </cell>
          <cell r="S511">
            <v>6</v>
          </cell>
          <cell r="T511">
            <v>6</v>
          </cell>
          <cell r="U511">
            <v>6</v>
          </cell>
          <cell r="V511">
            <v>6</v>
          </cell>
          <cell r="W511">
            <v>11</v>
          </cell>
          <cell r="X511">
            <v>11</v>
          </cell>
          <cell r="Y511">
            <v>11</v>
          </cell>
          <cell r="Z511">
            <v>11</v>
          </cell>
          <cell r="AA511">
            <v>11</v>
          </cell>
          <cell r="AB511">
            <v>6</v>
          </cell>
          <cell r="AC511">
            <v>6</v>
          </cell>
          <cell r="AD511">
            <v>6</v>
          </cell>
          <cell r="AE511">
            <v>6</v>
          </cell>
          <cell r="AF511">
            <v>11</v>
          </cell>
          <cell r="AG511">
            <v>11</v>
          </cell>
          <cell r="AH511">
            <v>11</v>
          </cell>
          <cell r="AI511">
            <v>11</v>
          </cell>
          <cell r="AJ511">
            <v>11</v>
          </cell>
          <cell r="AK511">
            <v>6</v>
          </cell>
          <cell r="AL511">
            <v>6</v>
          </cell>
          <cell r="AM511">
            <v>6</v>
          </cell>
          <cell r="AN511">
            <v>6</v>
          </cell>
          <cell r="AO511">
            <v>6</v>
          </cell>
          <cell r="AP511">
            <v>11</v>
          </cell>
          <cell r="AQ511">
            <v>11</v>
          </cell>
          <cell r="AR511">
            <v>11</v>
          </cell>
          <cell r="AS511">
            <v>11</v>
          </cell>
          <cell r="AT511">
            <v>11</v>
          </cell>
          <cell r="AU511">
            <v>11</v>
          </cell>
          <cell r="AV511">
            <v>11</v>
          </cell>
          <cell r="AW511">
            <v>11</v>
          </cell>
          <cell r="AX511">
            <v>11</v>
          </cell>
          <cell r="AY511">
            <v>11</v>
          </cell>
          <cell r="AZ511">
            <v>11</v>
          </cell>
          <cell r="BA511">
            <v>11</v>
          </cell>
          <cell r="BB511">
            <v>11</v>
          </cell>
          <cell r="BC511">
            <v>6</v>
          </cell>
          <cell r="BD511">
            <v>6</v>
          </cell>
          <cell r="BE511">
            <v>6</v>
          </cell>
          <cell r="BF511">
            <v>9</v>
          </cell>
          <cell r="BG511">
            <v>9</v>
          </cell>
          <cell r="BH511">
            <v>9</v>
          </cell>
          <cell r="BI511">
            <v>9</v>
          </cell>
          <cell r="BJ511">
            <v>6</v>
          </cell>
          <cell r="BK511">
            <v>6</v>
          </cell>
          <cell r="BL511">
            <v>11</v>
          </cell>
          <cell r="BM511">
            <v>11</v>
          </cell>
          <cell r="BN511">
            <v>11</v>
          </cell>
          <cell r="BO511">
            <v>6</v>
          </cell>
          <cell r="BP511">
            <v>6</v>
          </cell>
          <cell r="BQ511">
            <v>6</v>
          </cell>
          <cell r="BR511">
            <v>6</v>
          </cell>
          <cell r="BS511">
            <v>11</v>
          </cell>
          <cell r="BT511">
            <v>11</v>
          </cell>
          <cell r="BU511">
            <v>11</v>
          </cell>
          <cell r="BV511">
            <v>11</v>
          </cell>
          <cell r="BW511">
            <v>11</v>
          </cell>
          <cell r="BX511">
            <v>6</v>
          </cell>
          <cell r="BY511">
            <v>6</v>
          </cell>
          <cell r="BZ511">
            <v>6</v>
          </cell>
          <cell r="CA511">
            <v>6</v>
          </cell>
          <cell r="CB511">
            <v>11</v>
          </cell>
          <cell r="CC511">
            <v>11</v>
          </cell>
          <cell r="CD511">
            <v>11</v>
          </cell>
          <cell r="CE511">
            <v>11</v>
          </cell>
          <cell r="CF511">
            <v>6</v>
          </cell>
          <cell r="CG511">
            <v>6</v>
          </cell>
          <cell r="CH511">
            <v>11</v>
          </cell>
          <cell r="CI511">
            <v>11</v>
          </cell>
          <cell r="CJ511">
            <v>11</v>
          </cell>
          <cell r="CK511">
            <v>11</v>
          </cell>
          <cell r="CL511">
            <v>11</v>
          </cell>
          <cell r="CM511">
            <v>11</v>
          </cell>
          <cell r="CN511">
            <v>6</v>
          </cell>
          <cell r="CO511">
            <v>11</v>
          </cell>
          <cell r="CP511">
            <v>6</v>
          </cell>
          <cell r="CQ511">
            <v>11</v>
          </cell>
          <cell r="CR511">
            <v>11</v>
          </cell>
          <cell r="CS511">
            <v>11</v>
          </cell>
          <cell r="CT511">
            <v>11</v>
          </cell>
          <cell r="CU511">
            <v>11</v>
          </cell>
          <cell r="CV511">
            <v>9</v>
          </cell>
          <cell r="CW511">
            <v>11</v>
          </cell>
          <cell r="CX511">
            <v>11</v>
          </cell>
          <cell r="CY511">
            <v>11</v>
          </cell>
          <cell r="CZ511">
            <v>11</v>
          </cell>
          <cell r="DA511">
            <v>11</v>
          </cell>
          <cell r="DB511">
            <v>11</v>
          </cell>
          <cell r="DC511">
            <v>11</v>
          </cell>
          <cell r="DD511">
            <v>6</v>
          </cell>
          <cell r="DE511">
            <v>11</v>
          </cell>
          <cell r="DF511">
            <v>11</v>
          </cell>
          <cell r="DG511">
            <v>11</v>
          </cell>
          <cell r="DH511">
            <v>11</v>
          </cell>
          <cell r="DI511">
            <v>11</v>
          </cell>
          <cell r="DJ511">
            <v>6</v>
          </cell>
          <cell r="DK511">
            <v>6</v>
          </cell>
          <cell r="DL511">
            <v>6</v>
          </cell>
          <cell r="DM511">
            <v>6</v>
          </cell>
          <cell r="DN511">
            <v>11</v>
          </cell>
          <cell r="DO511">
            <v>11</v>
          </cell>
          <cell r="DP511">
            <v>11</v>
          </cell>
          <cell r="DQ511">
            <v>11</v>
          </cell>
          <cell r="DR511">
            <v>11</v>
          </cell>
          <cell r="DS511">
            <v>6</v>
          </cell>
          <cell r="DT511">
            <v>6</v>
          </cell>
          <cell r="DU511">
            <v>6</v>
          </cell>
          <cell r="DV511">
            <v>6</v>
          </cell>
          <cell r="DW511">
            <v>6</v>
          </cell>
          <cell r="DX511">
            <v>11</v>
          </cell>
          <cell r="DY511">
            <v>11</v>
          </cell>
          <cell r="DZ511">
            <v>11</v>
          </cell>
          <cell r="EA511">
            <v>11</v>
          </cell>
          <cell r="EB511">
            <v>11</v>
          </cell>
          <cell r="EC511">
            <v>6</v>
          </cell>
          <cell r="ED511">
            <v>6</v>
          </cell>
          <cell r="EE511">
            <v>6</v>
          </cell>
          <cell r="EF511">
            <v>6</v>
          </cell>
          <cell r="EG511">
            <v>11</v>
          </cell>
          <cell r="EH511">
            <v>11</v>
          </cell>
          <cell r="EI511">
            <v>11</v>
          </cell>
          <cell r="EJ511">
            <v>11</v>
          </cell>
          <cell r="EK511">
            <v>11</v>
          </cell>
          <cell r="EL511">
            <v>6</v>
          </cell>
          <cell r="EM511">
            <v>11</v>
          </cell>
          <cell r="EN511">
            <v>6</v>
          </cell>
          <cell r="EO511">
            <v>11</v>
          </cell>
          <cell r="EP511">
            <v>11</v>
          </cell>
          <cell r="EQ511">
            <v>11</v>
          </cell>
          <cell r="ER511">
            <v>11</v>
          </cell>
          <cell r="ES511">
            <v>11</v>
          </cell>
          <cell r="ET511">
            <v>6</v>
          </cell>
          <cell r="EU511">
            <v>6</v>
          </cell>
          <cell r="EV511">
            <v>6</v>
          </cell>
          <cell r="EW511">
            <v>9</v>
          </cell>
          <cell r="EX511">
            <v>9</v>
          </cell>
          <cell r="EY511">
            <v>9</v>
          </cell>
          <cell r="EZ511">
            <v>9</v>
          </cell>
          <cell r="FA511">
            <v>6</v>
          </cell>
          <cell r="FB511">
            <v>6</v>
          </cell>
          <cell r="FC511">
            <v>11</v>
          </cell>
          <cell r="FD511">
            <v>11</v>
          </cell>
          <cell r="FE511">
            <v>11</v>
          </cell>
          <cell r="FF511">
            <v>6</v>
          </cell>
          <cell r="FG511">
            <v>6</v>
          </cell>
          <cell r="FH511">
            <v>6</v>
          </cell>
          <cell r="FI511">
            <v>6</v>
          </cell>
          <cell r="FJ511">
            <v>11</v>
          </cell>
          <cell r="FK511">
            <v>11</v>
          </cell>
          <cell r="FL511">
            <v>11</v>
          </cell>
          <cell r="FM511">
            <v>11</v>
          </cell>
          <cell r="FN511">
            <v>6</v>
          </cell>
          <cell r="FO511">
            <v>6</v>
          </cell>
          <cell r="FP511">
            <v>6</v>
          </cell>
          <cell r="FQ511">
            <v>6</v>
          </cell>
          <cell r="FR511">
            <v>6</v>
          </cell>
          <cell r="FS511">
            <v>11</v>
          </cell>
          <cell r="FT511">
            <v>11</v>
          </cell>
          <cell r="FU511">
            <v>11</v>
          </cell>
          <cell r="FV511">
            <v>11</v>
          </cell>
          <cell r="FW511">
            <v>6</v>
          </cell>
          <cell r="FX511">
            <v>6</v>
          </cell>
          <cell r="FY511">
            <v>6</v>
          </cell>
          <cell r="FZ511">
            <v>6</v>
          </cell>
          <cell r="GA511">
            <v>11</v>
          </cell>
          <cell r="GB511">
            <v>11</v>
          </cell>
          <cell r="GC511">
            <v>11</v>
          </cell>
          <cell r="GD511">
            <v>11</v>
          </cell>
          <cell r="GE511">
            <v>11</v>
          </cell>
          <cell r="GF511">
            <v>11</v>
          </cell>
          <cell r="GG511">
            <v>11</v>
          </cell>
          <cell r="GH511">
            <v>11</v>
          </cell>
          <cell r="GI511">
            <v>11</v>
          </cell>
          <cell r="GJ511">
            <v>11</v>
          </cell>
          <cell r="GK511">
            <v>11</v>
          </cell>
          <cell r="GL511">
            <v>11</v>
          </cell>
          <cell r="GM511">
            <v>9</v>
          </cell>
        </row>
        <row r="512">
          <cell r="B512">
            <v>0</v>
          </cell>
          <cell r="F512">
            <v>11</v>
          </cell>
          <cell r="G512">
            <v>11</v>
          </cell>
          <cell r="H512">
            <v>11</v>
          </cell>
          <cell r="I512">
            <v>11</v>
          </cell>
          <cell r="J512">
            <v>11</v>
          </cell>
          <cell r="K512">
            <v>11</v>
          </cell>
          <cell r="L512">
            <v>11</v>
          </cell>
          <cell r="M512">
            <v>6</v>
          </cell>
          <cell r="N512">
            <v>11</v>
          </cell>
          <cell r="O512">
            <v>11</v>
          </cell>
          <cell r="P512">
            <v>11</v>
          </cell>
          <cell r="Q512">
            <v>11</v>
          </cell>
          <cell r="R512">
            <v>11</v>
          </cell>
          <cell r="S512">
            <v>6</v>
          </cell>
          <cell r="T512">
            <v>6</v>
          </cell>
          <cell r="U512">
            <v>6</v>
          </cell>
          <cell r="V512">
            <v>6</v>
          </cell>
          <cell r="W512">
            <v>11</v>
          </cell>
          <cell r="X512">
            <v>11</v>
          </cell>
          <cell r="Y512">
            <v>11</v>
          </cell>
          <cell r="Z512">
            <v>11</v>
          </cell>
          <cell r="AA512">
            <v>11</v>
          </cell>
          <cell r="AB512">
            <v>6</v>
          </cell>
          <cell r="AC512">
            <v>6</v>
          </cell>
          <cell r="AD512">
            <v>6</v>
          </cell>
          <cell r="AE512">
            <v>6</v>
          </cell>
          <cell r="AF512">
            <v>11</v>
          </cell>
          <cell r="AG512">
            <v>11</v>
          </cell>
          <cell r="AH512">
            <v>11</v>
          </cell>
          <cell r="AI512">
            <v>11</v>
          </cell>
          <cell r="AJ512">
            <v>11</v>
          </cell>
          <cell r="AK512">
            <v>6</v>
          </cell>
          <cell r="AL512">
            <v>6</v>
          </cell>
          <cell r="AM512">
            <v>6</v>
          </cell>
          <cell r="AN512">
            <v>6</v>
          </cell>
          <cell r="AO512">
            <v>6</v>
          </cell>
          <cell r="AP512">
            <v>11</v>
          </cell>
          <cell r="AQ512">
            <v>11</v>
          </cell>
          <cell r="AR512">
            <v>11</v>
          </cell>
          <cell r="AS512">
            <v>11</v>
          </cell>
          <cell r="AT512">
            <v>11</v>
          </cell>
          <cell r="AU512">
            <v>11</v>
          </cell>
          <cell r="AV512">
            <v>11</v>
          </cell>
          <cell r="AW512">
            <v>11</v>
          </cell>
          <cell r="AX512">
            <v>11</v>
          </cell>
          <cell r="AY512">
            <v>11</v>
          </cell>
          <cell r="AZ512">
            <v>11</v>
          </cell>
          <cell r="BA512">
            <v>11</v>
          </cell>
          <cell r="BB512">
            <v>11</v>
          </cell>
          <cell r="BC512">
            <v>6</v>
          </cell>
          <cell r="BD512">
            <v>6</v>
          </cell>
          <cell r="BE512">
            <v>6</v>
          </cell>
          <cell r="BF512">
            <v>9</v>
          </cell>
          <cell r="BG512">
            <v>9</v>
          </cell>
          <cell r="BH512">
            <v>9</v>
          </cell>
          <cell r="BI512">
            <v>9</v>
          </cell>
          <cell r="BJ512">
            <v>6</v>
          </cell>
          <cell r="BK512">
            <v>6</v>
          </cell>
          <cell r="BL512">
            <v>11</v>
          </cell>
          <cell r="BM512">
            <v>11</v>
          </cell>
          <cell r="BN512">
            <v>11</v>
          </cell>
          <cell r="BO512">
            <v>6</v>
          </cell>
          <cell r="BP512">
            <v>6</v>
          </cell>
          <cell r="BQ512">
            <v>6</v>
          </cell>
          <cell r="BR512">
            <v>6</v>
          </cell>
          <cell r="BS512">
            <v>11</v>
          </cell>
          <cell r="BT512">
            <v>11</v>
          </cell>
          <cell r="BU512">
            <v>11</v>
          </cell>
          <cell r="BV512">
            <v>11</v>
          </cell>
          <cell r="BW512">
            <v>11</v>
          </cell>
          <cell r="BX512">
            <v>6</v>
          </cell>
          <cell r="BY512">
            <v>6</v>
          </cell>
          <cell r="BZ512">
            <v>6</v>
          </cell>
          <cell r="CA512">
            <v>6</v>
          </cell>
          <cell r="CB512">
            <v>11</v>
          </cell>
          <cell r="CC512">
            <v>11</v>
          </cell>
          <cell r="CD512">
            <v>11</v>
          </cell>
          <cell r="CE512">
            <v>11</v>
          </cell>
          <cell r="CF512">
            <v>6</v>
          </cell>
          <cell r="CG512">
            <v>6</v>
          </cell>
          <cell r="CH512">
            <v>11</v>
          </cell>
          <cell r="CI512">
            <v>11</v>
          </cell>
          <cell r="CJ512">
            <v>11</v>
          </cell>
          <cell r="CK512">
            <v>11</v>
          </cell>
          <cell r="CL512">
            <v>11</v>
          </cell>
          <cell r="CM512">
            <v>11</v>
          </cell>
          <cell r="CN512">
            <v>6</v>
          </cell>
          <cell r="CO512">
            <v>11</v>
          </cell>
          <cell r="CP512">
            <v>6</v>
          </cell>
          <cell r="CQ512">
            <v>11</v>
          </cell>
          <cell r="CR512">
            <v>11</v>
          </cell>
          <cell r="CS512">
            <v>11</v>
          </cell>
          <cell r="CT512">
            <v>11</v>
          </cell>
          <cell r="CU512">
            <v>11</v>
          </cell>
          <cell r="CV512">
            <v>9</v>
          </cell>
          <cell r="CW512">
            <v>11</v>
          </cell>
          <cell r="CX512">
            <v>11</v>
          </cell>
          <cell r="CY512">
            <v>11</v>
          </cell>
          <cell r="CZ512">
            <v>11</v>
          </cell>
          <cell r="DA512">
            <v>11</v>
          </cell>
          <cell r="DB512">
            <v>11</v>
          </cell>
          <cell r="DC512">
            <v>11</v>
          </cell>
          <cell r="DD512">
            <v>6</v>
          </cell>
          <cell r="DE512">
            <v>11</v>
          </cell>
          <cell r="DF512">
            <v>11</v>
          </cell>
          <cell r="DG512">
            <v>11</v>
          </cell>
          <cell r="DH512">
            <v>11</v>
          </cell>
          <cell r="DI512">
            <v>11</v>
          </cell>
          <cell r="DJ512">
            <v>6</v>
          </cell>
          <cell r="DK512">
            <v>6</v>
          </cell>
          <cell r="DL512">
            <v>6</v>
          </cell>
          <cell r="DM512">
            <v>6</v>
          </cell>
          <cell r="DN512">
            <v>11</v>
          </cell>
          <cell r="DO512">
            <v>11</v>
          </cell>
          <cell r="DP512">
            <v>11</v>
          </cell>
          <cell r="DQ512">
            <v>11</v>
          </cell>
          <cell r="DR512">
            <v>11</v>
          </cell>
          <cell r="DS512">
            <v>6</v>
          </cell>
          <cell r="DT512">
            <v>6</v>
          </cell>
          <cell r="DU512">
            <v>6</v>
          </cell>
          <cell r="DV512">
            <v>6</v>
          </cell>
          <cell r="DW512">
            <v>6</v>
          </cell>
          <cell r="DX512">
            <v>11</v>
          </cell>
          <cell r="DY512">
            <v>11</v>
          </cell>
          <cell r="DZ512">
            <v>11</v>
          </cell>
          <cell r="EA512">
            <v>11</v>
          </cell>
          <cell r="EB512">
            <v>11</v>
          </cell>
          <cell r="EC512">
            <v>6</v>
          </cell>
          <cell r="ED512">
            <v>6</v>
          </cell>
          <cell r="EE512">
            <v>6</v>
          </cell>
          <cell r="EF512">
            <v>6</v>
          </cell>
          <cell r="EG512">
            <v>11</v>
          </cell>
          <cell r="EH512">
            <v>11</v>
          </cell>
          <cell r="EI512">
            <v>11</v>
          </cell>
          <cell r="EJ512">
            <v>11</v>
          </cell>
          <cell r="EK512">
            <v>11</v>
          </cell>
          <cell r="EL512">
            <v>6</v>
          </cell>
          <cell r="EM512">
            <v>11</v>
          </cell>
          <cell r="EN512">
            <v>6</v>
          </cell>
          <cell r="EO512">
            <v>11</v>
          </cell>
          <cell r="EP512">
            <v>11</v>
          </cell>
          <cell r="EQ512">
            <v>11</v>
          </cell>
          <cell r="ER512">
            <v>11</v>
          </cell>
          <cell r="ES512">
            <v>11</v>
          </cell>
          <cell r="ET512">
            <v>6</v>
          </cell>
          <cell r="EU512">
            <v>6</v>
          </cell>
          <cell r="EV512">
            <v>6</v>
          </cell>
          <cell r="EW512">
            <v>9</v>
          </cell>
          <cell r="EX512">
            <v>9</v>
          </cell>
          <cell r="EY512">
            <v>9</v>
          </cell>
          <cell r="EZ512">
            <v>9</v>
          </cell>
          <cell r="FA512">
            <v>6</v>
          </cell>
          <cell r="FB512">
            <v>6</v>
          </cell>
          <cell r="FC512">
            <v>11</v>
          </cell>
          <cell r="FD512">
            <v>11</v>
          </cell>
          <cell r="FE512">
            <v>11</v>
          </cell>
          <cell r="FF512">
            <v>6</v>
          </cell>
          <cell r="FG512">
            <v>6</v>
          </cell>
          <cell r="FH512">
            <v>6</v>
          </cell>
          <cell r="FI512">
            <v>6</v>
          </cell>
          <cell r="FJ512">
            <v>11</v>
          </cell>
          <cell r="FK512">
            <v>11</v>
          </cell>
          <cell r="FL512">
            <v>11</v>
          </cell>
          <cell r="FM512">
            <v>11</v>
          </cell>
          <cell r="FN512">
            <v>6</v>
          </cell>
          <cell r="FO512">
            <v>6</v>
          </cell>
          <cell r="FP512">
            <v>6</v>
          </cell>
          <cell r="FQ512">
            <v>6</v>
          </cell>
          <cell r="FR512">
            <v>6</v>
          </cell>
          <cell r="FS512">
            <v>11</v>
          </cell>
          <cell r="FT512">
            <v>11</v>
          </cell>
          <cell r="FU512">
            <v>11</v>
          </cell>
          <cell r="FV512">
            <v>11</v>
          </cell>
          <cell r="FW512">
            <v>6</v>
          </cell>
          <cell r="FX512">
            <v>6</v>
          </cell>
          <cell r="FY512">
            <v>6</v>
          </cell>
          <cell r="FZ512">
            <v>6</v>
          </cell>
          <cell r="GA512">
            <v>11</v>
          </cell>
          <cell r="GB512">
            <v>11</v>
          </cell>
          <cell r="GC512">
            <v>11</v>
          </cell>
          <cell r="GD512">
            <v>11</v>
          </cell>
          <cell r="GE512">
            <v>11</v>
          </cell>
          <cell r="GF512">
            <v>11</v>
          </cell>
          <cell r="GG512">
            <v>11</v>
          </cell>
          <cell r="GH512">
            <v>11</v>
          </cell>
          <cell r="GI512">
            <v>11</v>
          </cell>
          <cell r="GJ512">
            <v>11</v>
          </cell>
          <cell r="GK512">
            <v>11</v>
          </cell>
          <cell r="GL512">
            <v>11</v>
          </cell>
          <cell r="GM512">
            <v>9</v>
          </cell>
        </row>
        <row r="513">
          <cell r="B513">
            <v>0</v>
          </cell>
          <cell r="F513">
            <v>11</v>
          </cell>
          <cell r="G513">
            <v>11</v>
          </cell>
          <cell r="H513">
            <v>11</v>
          </cell>
          <cell r="I513">
            <v>11</v>
          </cell>
          <cell r="J513">
            <v>11</v>
          </cell>
          <cell r="K513">
            <v>11</v>
          </cell>
          <cell r="L513">
            <v>11</v>
          </cell>
          <cell r="M513">
            <v>6</v>
          </cell>
          <cell r="N513">
            <v>11</v>
          </cell>
          <cell r="O513">
            <v>11</v>
          </cell>
          <cell r="P513">
            <v>11</v>
          </cell>
          <cell r="Q513">
            <v>11</v>
          </cell>
          <cell r="R513">
            <v>11</v>
          </cell>
          <cell r="S513">
            <v>6</v>
          </cell>
          <cell r="T513">
            <v>6</v>
          </cell>
          <cell r="U513">
            <v>6</v>
          </cell>
          <cell r="V513">
            <v>6</v>
          </cell>
          <cell r="W513">
            <v>11</v>
          </cell>
          <cell r="X513">
            <v>11</v>
          </cell>
          <cell r="Y513">
            <v>11</v>
          </cell>
          <cell r="Z513">
            <v>11</v>
          </cell>
          <cell r="AA513">
            <v>11</v>
          </cell>
          <cell r="AB513">
            <v>6</v>
          </cell>
          <cell r="AC513">
            <v>6</v>
          </cell>
          <cell r="AD513">
            <v>6</v>
          </cell>
          <cell r="AE513">
            <v>6</v>
          </cell>
          <cell r="AF513">
            <v>11</v>
          </cell>
          <cell r="AG513">
            <v>11</v>
          </cell>
          <cell r="AH513">
            <v>11</v>
          </cell>
          <cell r="AI513">
            <v>11</v>
          </cell>
          <cell r="AJ513">
            <v>11</v>
          </cell>
          <cell r="AK513">
            <v>6</v>
          </cell>
          <cell r="AL513">
            <v>6</v>
          </cell>
          <cell r="AM513">
            <v>6</v>
          </cell>
          <cell r="AN513">
            <v>6</v>
          </cell>
          <cell r="AO513">
            <v>6</v>
          </cell>
          <cell r="AP513">
            <v>11</v>
          </cell>
          <cell r="AQ513">
            <v>11</v>
          </cell>
          <cell r="AR513">
            <v>11</v>
          </cell>
          <cell r="AS513">
            <v>11</v>
          </cell>
          <cell r="AT513">
            <v>11</v>
          </cell>
          <cell r="AU513">
            <v>11</v>
          </cell>
          <cell r="AV513">
            <v>11</v>
          </cell>
          <cell r="AW513">
            <v>11</v>
          </cell>
          <cell r="AX513">
            <v>11</v>
          </cell>
          <cell r="AY513">
            <v>11</v>
          </cell>
          <cell r="AZ513">
            <v>11</v>
          </cell>
          <cell r="BA513">
            <v>11</v>
          </cell>
          <cell r="BB513">
            <v>11</v>
          </cell>
          <cell r="BC513">
            <v>6</v>
          </cell>
          <cell r="BD513">
            <v>6</v>
          </cell>
          <cell r="BE513">
            <v>6</v>
          </cell>
          <cell r="BF513">
            <v>9</v>
          </cell>
          <cell r="BG513">
            <v>9</v>
          </cell>
          <cell r="BH513">
            <v>9</v>
          </cell>
          <cell r="BI513">
            <v>9</v>
          </cell>
          <cell r="BJ513">
            <v>6</v>
          </cell>
          <cell r="BK513">
            <v>6</v>
          </cell>
          <cell r="BL513">
            <v>11</v>
          </cell>
          <cell r="BM513">
            <v>11</v>
          </cell>
          <cell r="BN513">
            <v>11</v>
          </cell>
          <cell r="BO513">
            <v>6</v>
          </cell>
          <cell r="BP513">
            <v>6</v>
          </cell>
          <cell r="BQ513">
            <v>6</v>
          </cell>
          <cell r="BR513">
            <v>6</v>
          </cell>
          <cell r="BS513">
            <v>11</v>
          </cell>
          <cell r="BT513">
            <v>11</v>
          </cell>
          <cell r="BU513">
            <v>11</v>
          </cell>
          <cell r="BV513">
            <v>11</v>
          </cell>
          <cell r="BW513">
            <v>11</v>
          </cell>
          <cell r="BX513">
            <v>6</v>
          </cell>
          <cell r="BY513">
            <v>6</v>
          </cell>
          <cell r="BZ513">
            <v>6</v>
          </cell>
          <cell r="CA513">
            <v>6</v>
          </cell>
          <cell r="CB513">
            <v>11</v>
          </cell>
          <cell r="CC513">
            <v>11</v>
          </cell>
          <cell r="CD513">
            <v>11</v>
          </cell>
          <cell r="CE513">
            <v>11</v>
          </cell>
          <cell r="CF513">
            <v>6</v>
          </cell>
          <cell r="CG513">
            <v>6</v>
          </cell>
          <cell r="CH513">
            <v>11</v>
          </cell>
          <cell r="CI513">
            <v>11</v>
          </cell>
          <cell r="CJ513">
            <v>11</v>
          </cell>
          <cell r="CK513">
            <v>11</v>
          </cell>
          <cell r="CL513">
            <v>11</v>
          </cell>
          <cell r="CM513">
            <v>11</v>
          </cell>
          <cell r="CN513">
            <v>6</v>
          </cell>
          <cell r="CO513">
            <v>11</v>
          </cell>
          <cell r="CP513">
            <v>6</v>
          </cell>
          <cell r="CQ513">
            <v>11</v>
          </cell>
          <cell r="CR513">
            <v>11</v>
          </cell>
          <cell r="CS513">
            <v>11</v>
          </cell>
          <cell r="CT513">
            <v>11</v>
          </cell>
          <cell r="CU513">
            <v>11</v>
          </cell>
          <cell r="CV513">
            <v>11</v>
          </cell>
          <cell r="CW513">
            <v>11</v>
          </cell>
          <cell r="CX513">
            <v>11</v>
          </cell>
          <cell r="CY513">
            <v>11</v>
          </cell>
          <cell r="CZ513">
            <v>11</v>
          </cell>
          <cell r="DA513">
            <v>11</v>
          </cell>
          <cell r="DB513">
            <v>11</v>
          </cell>
          <cell r="DC513">
            <v>11</v>
          </cell>
          <cell r="DD513">
            <v>6</v>
          </cell>
          <cell r="DE513">
            <v>11</v>
          </cell>
          <cell r="DF513">
            <v>11</v>
          </cell>
          <cell r="DG513">
            <v>11</v>
          </cell>
          <cell r="DH513">
            <v>11</v>
          </cell>
          <cell r="DI513">
            <v>11</v>
          </cell>
          <cell r="DJ513">
            <v>6</v>
          </cell>
          <cell r="DK513">
            <v>6</v>
          </cell>
          <cell r="DL513">
            <v>6</v>
          </cell>
          <cell r="DM513">
            <v>6</v>
          </cell>
          <cell r="DN513">
            <v>11</v>
          </cell>
          <cell r="DO513">
            <v>11</v>
          </cell>
          <cell r="DP513">
            <v>11</v>
          </cell>
          <cell r="DQ513">
            <v>11</v>
          </cell>
          <cell r="DR513">
            <v>11</v>
          </cell>
          <cell r="DS513">
            <v>6</v>
          </cell>
          <cell r="DT513">
            <v>6</v>
          </cell>
          <cell r="DU513">
            <v>6</v>
          </cell>
          <cell r="DV513">
            <v>6</v>
          </cell>
          <cell r="DW513">
            <v>6</v>
          </cell>
          <cell r="DX513">
            <v>11</v>
          </cell>
          <cell r="DY513">
            <v>11</v>
          </cell>
          <cell r="DZ513">
            <v>11</v>
          </cell>
          <cell r="EA513">
            <v>11</v>
          </cell>
          <cell r="EB513">
            <v>11</v>
          </cell>
          <cell r="EC513">
            <v>6</v>
          </cell>
          <cell r="ED513">
            <v>6</v>
          </cell>
          <cell r="EE513">
            <v>6</v>
          </cell>
          <cell r="EF513">
            <v>6</v>
          </cell>
          <cell r="EG513">
            <v>11</v>
          </cell>
          <cell r="EH513">
            <v>11</v>
          </cell>
          <cell r="EI513">
            <v>11</v>
          </cell>
          <cell r="EJ513">
            <v>11</v>
          </cell>
          <cell r="EK513">
            <v>11</v>
          </cell>
          <cell r="EL513">
            <v>6</v>
          </cell>
          <cell r="EM513">
            <v>11</v>
          </cell>
          <cell r="EN513">
            <v>6</v>
          </cell>
          <cell r="EO513">
            <v>11</v>
          </cell>
          <cell r="EP513">
            <v>11</v>
          </cell>
          <cell r="EQ513">
            <v>11</v>
          </cell>
          <cell r="ER513">
            <v>11</v>
          </cell>
          <cell r="ES513">
            <v>11</v>
          </cell>
          <cell r="ET513">
            <v>6</v>
          </cell>
          <cell r="EU513">
            <v>6</v>
          </cell>
          <cell r="EV513">
            <v>6</v>
          </cell>
          <cell r="EW513">
            <v>9</v>
          </cell>
          <cell r="EX513">
            <v>9</v>
          </cell>
          <cell r="EY513">
            <v>9</v>
          </cell>
          <cell r="EZ513">
            <v>9</v>
          </cell>
          <cell r="FA513">
            <v>6</v>
          </cell>
          <cell r="FB513">
            <v>6</v>
          </cell>
          <cell r="FC513">
            <v>11</v>
          </cell>
          <cell r="FD513">
            <v>11</v>
          </cell>
          <cell r="FE513">
            <v>11</v>
          </cell>
          <cell r="FF513">
            <v>6</v>
          </cell>
          <cell r="FG513">
            <v>6</v>
          </cell>
          <cell r="FH513">
            <v>6</v>
          </cell>
          <cell r="FI513">
            <v>6</v>
          </cell>
          <cell r="FJ513">
            <v>11</v>
          </cell>
          <cell r="FK513">
            <v>11</v>
          </cell>
          <cell r="FL513">
            <v>11</v>
          </cell>
          <cell r="FM513">
            <v>11</v>
          </cell>
          <cell r="FN513">
            <v>6</v>
          </cell>
          <cell r="FO513">
            <v>6</v>
          </cell>
          <cell r="FP513">
            <v>6</v>
          </cell>
          <cell r="FQ513">
            <v>6</v>
          </cell>
          <cell r="FR513">
            <v>6</v>
          </cell>
          <cell r="FS513">
            <v>11</v>
          </cell>
          <cell r="FT513">
            <v>11</v>
          </cell>
          <cell r="FU513">
            <v>11</v>
          </cell>
          <cell r="FV513">
            <v>11</v>
          </cell>
          <cell r="FW513">
            <v>6</v>
          </cell>
          <cell r="FX513">
            <v>6</v>
          </cell>
          <cell r="FY513">
            <v>6</v>
          </cell>
          <cell r="FZ513">
            <v>6</v>
          </cell>
          <cell r="GA513">
            <v>11</v>
          </cell>
          <cell r="GB513">
            <v>11</v>
          </cell>
          <cell r="GC513">
            <v>11</v>
          </cell>
          <cell r="GD513">
            <v>11</v>
          </cell>
          <cell r="GE513">
            <v>11</v>
          </cell>
          <cell r="GF513">
            <v>11</v>
          </cell>
          <cell r="GG513">
            <v>11</v>
          </cell>
          <cell r="GH513">
            <v>11</v>
          </cell>
          <cell r="GI513">
            <v>11</v>
          </cell>
          <cell r="GJ513">
            <v>11</v>
          </cell>
          <cell r="GK513">
            <v>11</v>
          </cell>
          <cell r="GL513">
            <v>11</v>
          </cell>
          <cell r="GM513">
            <v>11</v>
          </cell>
        </row>
        <row r="514">
          <cell r="B514">
            <v>0</v>
          </cell>
          <cell r="F514">
            <v>11</v>
          </cell>
          <cell r="G514">
            <v>11</v>
          </cell>
          <cell r="H514">
            <v>11</v>
          </cell>
          <cell r="I514">
            <v>11</v>
          </cell>
          <cell r="J514">
            <v>11</v>
          </cell>
          <cell r="K514">
            <v>11</v>
          </cell>
          <cell r="L514">
            <v>11</v>
          </cell>
          <cell r="M514">
            <v>6</v>
          </cell>
          <cell r="N514">
            <v>11</v>
          </cell>
          <cell r="O514">
            <v>11</v>
          </cell>
          <cell r="P514">
            <v>11</v>
          </cell>
          <cell r="Q514">
            <v>11</v>
          </cell>
          <cell r="R514">
            <v>11</v>
          </cell>
          <cell r="S514">
            <v>6</v>
          </cell>
          <cell r="T514">
            <v>6</v>
          </cell>
          <cell r="U514">
            <v>6</v>
          </cell>
          <cell r="V514">
            <v>6</v>
          </cell>
          <cell r="W514">
            <v>11</v>
          </cell>
          <cell r="X514">
            <v>11</v>
          </cell>
          <cell r="Y514">
            <v>11</v>
          </cell>
          <cell r="Z514">
            <v>11</v>
          </cell>
          <cell r="AA514">
            <v>11</v>
          </cell>
          <cell r="AB514">
            <v>6</v>
          </cell>
          <cell r="AC514">
            <v>6</v>
          </cell>
          <cell r="AD514">
            <v>6</v>
          </cell>
          <cell r="AE514">
            <v>6</v>
          </cell>
          <cell r="AF514">
            <v>11</v>
          </cell>
          <cell r="AG514">
            <v>11</v>
          </cell>
          <cell r="AH514">
            <v>11</v>
          </cell>
          <cell r="AI514">
            <v>11</v>
          </cell>
          <cell r="AJ514">
            <v>11</v>
          </cell>
          <cell r="AK514">
            <v>6</v>
          </cell>
          <cell r="AL514">
            <v>6</v>
          </cell>
          <cell r="AM514">
            <v>6</v>
          </cell>
          <cell r="AN514">
            <v>6</v>
          </cell>
          <cell r="AO514">
            <v>6</v>
          </cell>
          <cell r="AP514">
            <v>11</v>
          </cell>
          <cell r="AQ514">
            <v>11</v>
          </cell>
          <cell r="AR514">
            <v>11</v>
          </cell>
          <cell r="AS514">
            <v>11</v>
          </cell>
          <cell r="AT514">
            <v>11</v>
          </cell>
          <cell r="AU514">
            <v>11</v>
          </cell>
          <cell r="AV514">
            <v>11</v>
          </cell>
          <cell r="AW514">
            <v>11</v>
          </cell>
          <cell r="AX514">
            <v>11</v>
          </cell>
          <cell r="AY514">
            <v>11</v>
          </cell>
          <cell r="AZ514">
            <v>11</v>
          </cell>
          <cell r="BA514">
            <v>11</v>
          </cell>
          <cell r="BB514">
            <v>11</v>
          </cell>
          <cell r="BC514">
            <v>6</v>
          </cell>
          <cell r="BD514">
            <v>6</v>
          </cell>
          <cell r="BE514">
            <v>6</v>
          </cell>
          <cell r="BF514">
            <v>9</v>
          </cell>
          <cell r="BG514">
            <v>9</v>
          </cell>
          <cell r="BH514">
            <v>9</v>
          </cell>
          <cell r="BI514">
            <v>9</v>
          </cell>
          <cell r="BJ514">
            <v>6</v>
          </cell>
          <cell r="BK514">
            <v>6</v>
          </cell>
          <cell r="BL514">
            <v>11</v>
          </cell>
          <cell r="BM514">
            <v>11</v>
          </cell>
          <cell r="BN514">
            <v>11</v>
          </cell>
          <cell r="BO514">
            <v>6</v>
          </cell>
          <cell r="BP514">
            <v>6</v>
          </cell>
          <cell r="BQ514">
            <v>6</v>
          </cell>
          <cell r="BR514">
            <v>6</v>
          </cell>
          <cell r="BS514">
            <v>11</v>
          </cell>
          <cell r="BT514">
            <v>11</v>
          </cell>
          <cell r="BU514">
            <v>11</v>
          </cell>
          <cell r="BV514">
            <v>11</v>
          </cell>
          <cell r="BW514">
            <v>11</v>
          </cell>
          <cell r="BX514">
            <v>6</v>
          </cell>
          <cell r="BY514">
            <v>6</v>
          </cell>
          <cell r="BZ514">
            <v>6</v>
          </cell>
          <cell r="CA514">
            <v>6</v>
          </cell>
          <cell r="CB514">
            <v>11</v>
          </cell>
          <cell r="CC514">
            <v>11</v>
          </cell>
          <cell r="CD514">
            <v>11</v>
          </cell>
          <cell r="CE514">
            <v>11</v>
          </cell>
          <cell r="CF514">
            <v>6</v>
          </cell>
          <cell r="CG514">
            <v>6</v>
          </cell>
          <cell r="CH514">
            <v>11</v>
          </cell>
          <cell r="CI514">
            <v>11</v>
          </cell>
          <cell r="CJ514">
            <v>11</v>
          </cell>
          <cell r="CK514">
            <v>11</v>
          </cell>
          <cell r="CL514">
            <v>11</v>
          </cell>
          <cell r="CM514">
            <v>11</v>
          </cell>
          <cell r="CN514">
            <v>6</v>
          </cell>
          <cell r="CO514">
            <v>11</v>
          </cell>
          <cell r="CP514">
            <v>6</v>
          </cell>
          <cell r="CQ514">
            <v>11</v>
          </cell>
          <cell r="CR514">
            <v>11</v>
          </cell>
          <cell r="CS514">
            <v>11</v>
          </cell>
          <cell r="CT514">
            <v>11</v>
          </cell>
          <cell r="CU514">
            <v>11</v>
          </cell>
          <cell r="CV514">
            <v>11</v>
          </cell>
          <cell r="CW514">
            <v>11</v>
          </cell>
          <cell r="CX514">
            <v>11</v>
          </cell>
          <cell r="CY514">
            <v>11</v>
          </cell>
          <cell r="CZ514">
            <v>11</v>
          </cell>
          <cell r="DA514">
            <v>11</v>
          </cell>
          <cell r="DB514">
            <v>11</v>
          </cell>
          <cell r="DC514">
            <v>11</v>
          </cell>
          <cell r="DD514">
            <v>6</v>
          </cell>
          <cell r="DE514">
            <v>11</v>
          </cell>
          <cell r="DF514">
            <v>11</v>
          </cell>
          <cell r="DG514">
            <v>11</v>
          </cell>
          <cell r="DH514">
            <v>11</v>
          </cell>
          <cell r="DI514">
            <v>11</v>
          </cell>
          <cell r="DJ514">
            <v>6</v>
          </cell>
          <cell r="DK514">
            <v>6</v>
          </cell>
          <cell r="DL514">
            <v>6</v>
          </cell>
          <cell r="DM514">
            <v>6</v>
          </cell>
          <cell r="DN514">
            <v>11</v>
          </cell>
          <cell r="DO514">
            <v>11</v>
          </cell>
          <cell r="DP514">
            <v>11</v>
          </cell>
          <cell r="DQ514">
            <v>11</v>
          </cell>
          <cell r="DR514">
            <v>11</v>
          </cell>
          <cell r="DS514">
            <v>6</v>
          </cell>
          <cell r="DT514">
            <v>6</v>
          </cell>
          <cell r="DU514">
            <v>6</v>
          </cell>
          <cell r="DV514">
            <v>6</v>
          </cell>
          <cell r="DW514">
            <v>6</v>
          </cell>
          <cell r="DX514">
            <v>11</v>
          </cell>
          <cell r="DY514">
            <v>11</v>
          </cell>
          <cell r="DZ514">
            <v>11</v>
          </cell>
          <cell r="EA514">
            <v>11</v>
          </cell>
          <cell r="EB514">
            <v>11</v>
          </cell>
          <cell r="EC514">
            <v>6</v>
          </cell>
          <cell r="ED514">
            <v>6</v>
          </cell>
          <cell r="EE514">
            <v>6</v>
          </cell>
          <cell r="EF514">
            <v>6</v>
          </cell>
          <cell r="EG514">
            <v>11</v>
          </cell>
          <cell r="EH514">
            <v>11</v>
          </cell>
          <cell r="EI514">
            <v>11</v>
          </cell>
          <cell r="EJ514">
            <v>11</v>
          </cell>
          <cell r="EK514">
            <v>11</v>
          </cell>
          <cell r="EL514">
            <v>6</v>
          </cell>
          <cell r="EM514">
            <v>11</v>
          </cell>
          <cell r="EN514">
            <v>6</v>
          </cell>
          <cell r="EO514">
            <v>11</v>
          </cell>
          <cell r="EP514">
            <v>11</v>
          </cell>
          <cell r="EQ514">
            <v>11</v>
          </cell>
          <cell r="ER514">
            <v>11</v>
          </cell>
          <cell r="ES514">
            <v>11</v>
          </cell>
          <cell r="ET514">
            <v>6</v>
          </cell>
          <cell r="EU514">
            <v>6</v>
          </cell>
          <cell r="EV514">
            <v>6</v>
          </cell>
          <cell r="EW514">
            <v>9</v>
          </cell>
          <cell r="EX514">
            <v>9</v>
          </cell>
          <cell r="EY514">
            <v>9</v>
          </cell>
          <cell r="EZ514">
            <v>9</v>
          </cell>
          <cell r="FA514">
            <v>6</v>
          </cell>
          <cell r="FB514">
            <v>6</v>
          </cell>
          <cell r="FC514">
            <v>11</v>
          </cell>
          <cell r="FD514">
            <v>11</v>
          </cell>
          <cell r="FE514">
            <v>11</v>
          </cell>
          <cell r="FF514">
            <v>6</v>
          </cell>
          <cell r="FG514">
            <v>6</v>
          </cell>
          <cell r="FH514">
            <v>6</v>
          </cell>
          <cell r="FI514">
            <v>6</v>
          </cell>
          <cell r="FJ514">
            <v>11</v>
          </cell>
          <cell r="FK514">
            <v>11</v>
          </cell>
          <cell r="FL514">
            <v>11</v>
          </cell>
          <cell r="FM514">
            <v>11</v>
          </cell>
          <cell r="FN514">
            <v>6</v>
          </cell>
          <cell r="FO514">
            <v>6</v>
          </cell>
          <cell r="FP514">
            <v>6</v>
          </cell>
          <cell r="FQ514">
            <v>6</v>
          </cell>
          <cell r="FR514">
            <v>6</v>
          </cell>
          <cell r="FS514">
            <v>11</v>
          </cell>
          <cell r="FT514">
            <v>11</v>
          </cell>
          <cell r="FU514">
            <v>11</v>
          </cell>
          <cell r="FV514">
            <v>11</v>
          </cell>
          <cell r="FW514">
            <v>6</v>
          </cell>
          <cell r="FX514">
            <v>6</v>
          </cell>
          <cell r="FY514">
            <v>6</v>
          </cell>
          <cell r="FZ514">
            <v>6</v>
          </cell>
          <cell r="GA514">
            <v>11</v>
          </cell>
          <cell r="GB514">
            <v>11</v>
          </cell>
          <cell r="GC514">
            <v>11</v>
          </cell>
          <cell r="GD514">
            <v>11</v>
          </cell>
          <cell r="GE514">
            <v>11</v>
          </cell>
          <cell r="GF514">
            <v>11</v>
          </cell>
          <cell r="GG514">
            <v>11</v>
          </cell>
          <cell r="GH514">
            <v>11</v>
          </cell>
          <cell r="GI514">
            <v>11</v>
          </cell>
          <cell r="GJ514">
            <v>11</v>
          </cell>
          <cell r="GK514">
            <v>11</v>
          </cell>
          <cell r="GL514">
            <v>11</v>
          </cell>
          <cell r="GM514">
            <v>11</v>
          </cell>
        </row>
        <row r="515">
          <cell r="B515">
            <v>0</v>
          </cell>
          <cell r="F515">
            <v>11</v>
          </cell>
          <cell r="G515">
            <v>11</v>
          </cell>
          <cell r="H515">
            <v>11</v>
          </cell>
          <cell r="I515">
            <v>11</v>
          </cell>
          <cell r="J515">
            <v>11</v>
          </cell>
          <cell r="K515">
            <v>11</v>
          </cell>
          <cell r="L515">
            <v>11</v>
          </cell>
          <cell r="M515">
            <v>6</v>
          </cell>
          <cell r="N515">
            <v>11</v>
          </cell>
          <cell r="O515">
            <v>11</v>
          </cell>
          <cell r="P515">
            <v>11</v>
          </cell>
          <cell r="Q515">
            <v>11</v>
          </cell>
          <cell r="R515">
            <v>11</v>
          </cell>
          <cell r="S515">
            <v>6</v>
          </cell>
          <cell r="T515">
            <v>6</v>
          </cell>
          <cell r="U515">
            <v>6</v>
          </cell>
          <cell r="V515">
            <v>6</v>
          </cell>
          <cell r="W515">
            <v>11</v>
          </cell>
          <cell r="X515">
            <v>11</v>
          </cell>
          <cell r="Y515">
            <v>11</v>
          </cell>
          <cell r="Z515">
            <v>11</v>
          </cell>
          <cell r="AA515">
            <v>11</v>
          </cell>
          <cell r="AB515">
            <v>6</v>
          </cell>
          <cell r="AC515">
            <v>6</v>
          </cell>
          <cell r="AD515">
            <v>6</v>
          </cell>
          <cell r="AE515">
            <v>6</v>
          </cell>
          <cell r="AF515">
            <v>11</v>
          </cell>
          <cell r="AG515">
            <v>11</v>
          </cell>
          <cell r="AH515">
            <v>11</v>
          </cell>
          <cell r="AI515">
            <v>11</v>
          </cell>
          <cell r="AJ515">
            <v>11</v>
          </cell>
          <cell r="AK515">
            <v>6</v>
          </cell>
          <cell r="AL515">
            <v>6</v>
          </cell>
          <cell r="AM515">
            <v>6</v>
          </cell>
          <cell r="AN515">
            <v>6</v>
          </cell>
          <cell r="AO515">
            <v>6</v>
          </cell>
          <cell r="AP515">
            <v>11</v>
          </cell>
          <cell r="AQ515">
            <v>11</v>
          </cell>
          <cell r="AR515">
            <v>11</v>
          </cell>
          <cell r="AS515">
            <v>11</v>
          </cell>
          <cell r="AT515">
            <v>11</v>
          </cell>
          <cell r="AU515">
            <v>11</v>
          </cell>
          <cell r="AV515">
            <v>11</v>
          </cell>
          <cell r="AW515">
            <v>11</v>
          </cell>
          <cell r="AX515">
            <v>11</v>
          </cell>
          <cell r="AY515">
            <v>11</v>
          </cell>
          <cell r="AZ515">
            <v>11</v>
          </cell>
          <cell r="BA515">
            <v>11</v>
          </cell>
          <cell r="BB515">
            <v>11</v>
          </cell>
          <cell r="BC515">
            <v>6</v>
          </cell>
          <cell r="BD515">
            <v>6</v>
          </cell>
          <cell r="BE515">
            <v>6</v>
          </cell>
          <cell r="BF515">
            <v>9</v>
          </cell>
          <cell r="BG515">
            <v>9</v>
          </cell>
          <cell r="BH515">
            <v>9</v>
          </cell>
          <cell r="BI515">
            <v>9</v>
          </cell>
          <cell r="BJ515">
            <v>6</v>
          </cell>
          <cell r="BK515">
            <v>6</v>
          </cell>
          <cell r="BL515">
            <v>11</v>
          </cell>
          <cell r="BM515">
            <v>11</v>
          </cell>
          <cell r="BN515">
            <v>11</v>
          </cell>
          <cell r="BO515">
            <v>6</v>
          </cell>
          <cell r="BP515">
            <v>6</v>
          </cell>
          <cell r="BQ515">
            <v>6</v>
          </cell>
          <cell r="BR515">
            <v>6</v>
          </cell>
          <cell r="BS515">
            <v>11</v>
          </cell>
          <cell r="BT515">
            <v>11</v>
          </cell>
          <cell r="BU515">
            <v>11</v>
          </cell>
          <cell r="BV515">
            <v>11</v>
          </cell>
          <cell r="BW515">
            <v>11</v>
          </cell>
          <cell r="BX515">
            <v>6</v>
          </cell>
          <cell r="BY515">
            <v>6</v>
          </cell>
          <cell r="BZ515">
            <v>6</v>
          </cell>
          <cell r="CA515">
            <v>6</v>
          </cell>
          <cell r="CB515">
            <v>11</v>
          </cell>
          <cell r="CC515">
            <v>11</v>
          </cell>
          <cell r="CD515">
            <v>11</v>
          </cell>
          <cell r="CE515">
            <v>11</v>
          </cell>
          <cell r="CF515">
            <v>6</v>
          </cell>
          <cell r="CG515">
            <v>6</v>
          </cell>
          <cell r="CH515">
            <v>11</v>
          </cell>
          <cell r="CI515">
            <v>11</v>
          </cell>
          <cell r="CJ515">
            <v>11</v>
          </cell>
          <cell r="CK515">
            <v>11</v>
          </cell>
          <cell r="CL515">
            <v>11</v>
          </cell>
          <cell r="CM515">
            <v>11</v>
          </cell>
          <cell r="CN515">
            <v>6</v>
          </cell>
          <cell r="CO515">
            <v>11</v>
          </cell>
          <cell r="CP515">
            <v>6</v>
          </cell>
          <cell r="CQ515">
            <v>11</v>
          </cell>
          <cell r="CR515">
            <v>11</v>
          </cell>
          <cell r="CS515">
            <v>11</v>
          </cell>
          <cell r="CT515">
            <v>11</v>
          </cell>
          <cell r="CU515">
            <v>11</v>
          </cell>
          <cell r="CV515">
            <v>11</v>
          </cell>
          <cell r="CW515">
            <v>11</v>
          </cell>
          <cell r="CX515">
            <v>11</v>
          </cell>
          <cell r="CY515">
            <v>11</v>
          </cell>
          <cell r="CZ515">
            <v>11</v>
          </cell>
          <cell r="DA515">
            <v>11</v>
          </cell>
          <cell r="DB515">
            <v>11</v>
          </cell>
          <cell r="DC515">
            <v>11</v>
          </cell>
          <cell r="DD515">
            <v>6</v>
          </cell>
          <cell r="DE515">
            <v>11</v>
          </cell>
          <cell r="DF515">
            <v>11</v>
          </cell>
          <cell r="DG515">
            <v>11</v>
          </cell>
          <cell r="DH515">
            <v>11</v>
          </cell>
          <cell r="DI515">
            <v>11</v>
          </cell>
          <cell r="DJ515">
            <v>6</v>
          </cell>
          <cell r="DK515">
            <v>6</v>
          </cell>
          <cell r="DL515">
            <v>6</v>
          </cell>
          <cell r="DM515">
            <v>6</v>
          </cell>
          <cell r="DN515">
            <v>11</v>
          </cell>
          <cell r="DO515">
            <v>11</v>
          </cell>
          <cell r="DP515">
            <v>11</v>
          </cell>
          <cell r="DQ515">
            <v>11</v>
          </cell>
          <cell r="DR515">
            <v>11</v>
          </cell>
          <cell r="DS515">
            <v>6</v>
          </cell>
          <cell r="DT515">
            <v>6</v>
          </cell>
          <cell r="DU515">
            <v>6</v>
          </cell>
          <cell r="DV515">
            <v>6</v>
          </cell>
          <cell r="DW515">
            <v>6</v>
          </cell>
          <cell r="DX515">
            <v>11</v>
          </cell>
          <cell r="DY515">
            <v>11</v>
          </cell>
          <cell r="DZ515">
            <v>11</v>
          </cell>
          <cell r="EA515">
            <v>11</v>
          </cell>
          <cell r="EB515">
            <v>11</v>
          </cell>
          <cell r="EC515">
            <v>6</v>
          </cell>
          <cell r="ED515">
            <v>6</v>
          </cell>
          <cell r="EE515">
            <v>6</v>
          </cell>
          <cell r="EF515">
            <v>6</v>
          </cell>
          <cell r="EG515">
            <v>11</v>
          </cell>
          <cell r="EH515">
            <v>11</v>
          </cell>
          <cell r="EI515">
            <v>11</v>
          </cell>
          <cell r="EJ515">
            <v>11</v>
          </cell>
          <cell r="EK515">
            <v>11</v>
          </cell>
          <cell r="EL515">
            <v>6</v>
          </cell>
          <cell r="EM515">
            <v>11</v>
          </cell>
          <cell r="EN515">
            <v>6</v>
          </cell>
          <cell r="EO515">
            <v>11</v>
          </cell>
          <cell r="EP515">
            <v>11</v>
          </cell>
          <cell r="EQ515">
            <v>11</v>
          </cell>
          <cell r="ER515">
            <v>11</v>
          </cell>
          <cell r="ES515">
            <v>11</v>
          </cell>
          <cell r="ET515">
            <v>6</v>
          </cell>
          <cell r="EU515">
            <v>6</v>
          </cell>
          <cell r="EV515">
            <v>6</v>
          </cell>
          <cell r="EW515">
            <v>9</v>
          </cell>
          <cell r="EX515">
            <v>9</v>
          </cell>
          <cell r="EY515">
            <v>9</v>
          </cell>
          <cell r="EZ515">
            <v>9</v>
          </cell>
          <cell r="FA515">
            <v>6</v>
          </cell>
          <cell r="FB515">
            <v>6</v>
          </cell>
          <cell r="FC515">
            <v>11</v>
          </cell>
          <cell r="FD515">
            <v>11</v>
          </cell>
          <cell r="FE515">
            <v>11</v>
          </cell>
          <cell r="FF515">
            <v>6</v>
          </cell>
          <cell r="FG515">
            <v>6</v>
          </cell>
          <cell r="FH515">
            <v>6</v>
          </cell>
          <cell r="FI515">
            <v>6</v>
          </cell>
          <cell r="FJ515">
            <v>11</v>
          </cell>
          <cell r="FK515">
            <v>11</v>
          </cell>
          <cell r="FL515">
            <v>11</v>
          </cell>
          <cell r="FM515">
            <v>11</v>
          </cell>
          <cell r="FN515">
            <v>6</v>
          </cell>
          <cell r="FO515">
            <v>6</v>
          </cell>
          <cell r="FP515">
            <v>6</v>
          </cell>
          <cell r="FQ515">
            <v>6</v>
          </cell>
          <cell r="FR515">
            <v>6</v>
          </cell>
          <cell r="FS515">
            <v>11</v>
          </cell>
          <cell r="FT515">
            <v>11</v>
          </cell>
          <cell r="FU515">
            <v>11</v>
          </cell>
          <cell r="FV515">
            <v>11</v>
          </cell>
          <cell r="FW515">
            <v>6</v>
          </cell>
          <cell r="FX515">
            <v>6</v>
          </cell>
          <cell r="FY515">
            <v>6</v>
          </cell>
          <cell r="FZ515">
            <v>6</v>
          </cell>
          <cell r="GA515">
            <v>11</v>
          </cell>
          <cell r="GB515">
            <v>11</v>
          </cell>
          <cell r="GC515">
            <v>11</v>
          </cell>
          <cell r="GD515">
            <v>11</v>
          </cell>
          <cell r="GE515">
            <v>11</v>
          </cell>
          <cell r="GF515">
            <v>11</v>
          </cell>
          <cell r="GG515">
            <v>11</v>
          </cell>
          <cell r="GH515">
            <v>11</v>
          </cell>
          <cell r="GI515">
            <v>11</v>
          </cell>
          <cell r="GJ515">
            <v>11</v>
          </cell>
          <cell r="GK515">
            <v>11</v>
          </cell>
          <cell r="GL515">
            <v>11</v>
          </cell>
          <cell r="GM515">
            <v>11</v>
          </cell>
        </row>
        <row r="516">
          <cell r="B516">
            <v>0</v>
          </cell>
          <cell r="F516">
            <v>11</v>
          </cell>
          <cell r="G516">
            <v>11</v>
          </cell>
          <cell r="H516">
            <v>11</v>
          </cell>
          <cell r="I516">
            <v>11</v>
          </cell>
          <cell r="J516">
            <v>11</v>
          </cell>
          <cell r="K516">
            <v>11</v>
          </cell>
          <cell r="L516">
            <v>11</v>
          </cell>
          <cell r="M516">
            <v>6</v>
          </cell>
          <cell r="N516">
            <v>11</v>
          </cell>
          <cell r="O516">
            <v>11</v>
          </cell>
          <cell r="P516">
            <v>11</v>
          </cell>
          <cell r="Q516">
            <v>11</v>
          </cell>
          <cell r="R516">
            <v>11</v>
          </cell>
          <cell r="S516">
            <v>6</v>
          </cell>
          <cell r="T516">
            <v>6</v>
          </cell>
          <cell r="U516">
            <v>6</v>
          </cell>
          <cell r="V516">
            <v>6</v>
          </cell>
          <cell r="W516">
            <v>11</v>
          </cell>
          <cell r="X516">
            <v>11</v>
          </cell>
          <cell r="Y516">
            <v>11</v>
          </cell>
          <cell r="Z516">
            <v>11</v>
          </cell>
          <cell r="AA516">
            <v>11</v>
          </cell>
          <cell r="AB516">
            <v>6</v>
          </cell>
          <cell r="AC516">
            <v>6</v>
          </cell>
          <cell r="AD516">
            <v>6</v>
          </cell>
          <cell r="AE516">
            <v>6</v>
          </cell>
          <cell r="AF516">
            <v>11</v>
          </cell>
          <cell r="AG516">
            <v>11</v>
          </cell>
          <cell r="AH516">
            <v>11</v>
          </cell>
          <cell r="AI516">
            <v>11</v>
          </cell>
          <cell r="AJ516">
            <v>11</v>
          </cell>
          <cell r="AK516">
            <v>6</v>
          </cell>
          <cell r="AL516">
            <v>6</v>
          </cell>
          <cell r="AM516">
            <v>6</v>
          </cell>
          <cell r="AN516">
            <v>6</v>
          </cell>
          <cell r="AO516">
            <v>6</v>
          </cell>
          <cell r="AP516">
            <v>11</v>
          </cell>
          <cell r="AQ516">
            <v>11</v>
          </cell>
          <cell r="AR516">
            <v>11</v>
          </cell>
          <cell r="AS516">
            <v>11</v>
          </cell>
          <cell r="AT516">
            <v>11</v>
          </cell>
          <cell r="AU516">
            <v>11</v>
          </cell>
          <cell r="AV516">
            <v>11</v>
          </cell>
          <cell r="AW516">
            <v>11</v>
          </cell>
          <cell r="AX516">
            <v>11</v>
          </cell>
          <cell r="AY516">
            <v>11</v>
          </cell>
          <cell r="AZ516">
            <v>11</v>
          </cell>
          <cell r="BA516">
            <v>11</v>
          </cell>
          <cell r="BB516">
            <v>11</v>
          </cell>
          <cell r="BC516">
            <v>6</v>
          </cell>
          <cell r="BD516">
            <v>6</v>
          </cell>
          <cell r="BE516">
            <v>6</v>
          </cell>
          <cell r="BF516">
            <v>9</v>
          </cell>
          <cell r="BG516">
            <v>9</v>
          </cell>
          <cell r="BH516">
            <v>9</v>
          </cell>
          <cell r="BI516">
            <v>9</v>
          </cell>
          <cell r="BJ516">
            <v>6</v>
          </cell>
          <cell r="BK516">
            <v>6</v>
          </cell>
          <cell r="BL516">
            <v>11</v>
          </cell>
          <cell r="BM516">
            <v>11</v>
          </cell>
          <cell r="BN516">
            <v>11</v>
          </cell>
          <cell r="BO516">
            <v>6</v>
          </cell>
          <cell r="BP516">
            <v>6</v>
          </cell>
          <cell r="BQ516">
            <v>6</v>
          </cell>
          <cell r="BR516">
            <v>6</v>
          </cell>
          <cell r="BS516">
            <v>11</v>
          </cell>
          <cell r="BT516">
            <v>11</v>
          </cell>
          <cell r="BU516">
            <v>11</v>
          </cell>
          <cell r="BV516">
            <v>11</v>
          </cell>
          <cell r="BW516">
            <v>11</v>
          </cell>
          <cell r="BX516">
            <v>6</v>
          </cell>
          <cell r="BY516">
            <v>6</v>
          </cell>
          <cell r="BZ516">
            <v>6</v>
          </cell>
          <cell r="CA516">
            <v>6</v>
          </cell>
          <cell r="CB516">
            <v>11</v>
          </cell>
          <cell r="CC516">
            <v>11</v>
          </cell>
          <cell r="CD516">
            <v>11</v>
          </cell>
          <cell r="CE516">
            <v>11</v>
          </cell>
          <cell r="CF516">
            <v>6</v>
          </cell>
          <cell r="CG516">
            <v>6</v>
          </cell>
          <cell r="CH516">
            <v>11</v>
          </cell>
          <cell r="CI516">
            <v>11</v>
          </cell>
          <cell r="CJ516">
            <v>11</v>
          </cell>
          <cell r="CK516">
            <v>11</v>
          </cell>
          <cell r="CL516">
            <v>11</v>
          </cell>
          <cell r="CM516">
            <v>11</v>
          </cell>
          <cell r="CN516">
            <v>6</v>
          </cell>
          <cell r="CO516">
            <v>11</v>
          </cell>
          <cell r="CP516">
            <v>6</v>
          </cell>
          <cell r="CQ516">
            <v>11</v>
          </cell>
          <cell r="CR516">
            <v>11</v>
          </cell>
          <cell r="CS516">
            <v>11</v>
          </cell>
          <cell r="CT516">
            <v>11</v>
          </cell>
          <cell r="CU516">
            <v>11</v>
          </cell>
          <cell r="CV516">
            <v>11</v>
          </cell>
          <cell r="CW516">
            <v>11</v>
          </cell>
          <cell r="CX516">
            <v>11</v>
          </cell>
          <cell r="CY516">
            <v>11</v>
          </cell>
          <cell r="CZ516">
            <v>11</v>
          </cell>
          <cell r="DA516">
            <v>11</v>
          </cell>
          <cell r="DB516">
            <v>11</v>
          </cell>
          <cell r="DC516">
            <v>11</v>
          </cell>
          <cell r="DD516">
            <v>6</v>
          </cell>
          <cell r="DE516">
            <v>11</v>
          </cell>
          <cell r="DF516">
            <v>11</v>
          </cell>
          <cell r="DG516">
            <v>11</v>
          </cell>
          <cell r="DH516">
            <v>11</v>
          </cell>
          <cell r="DI516">
            <v>11</v>
          </cell>
          <cell r="DJ516">
            <v>6</v>
          </cell>
          <cell r="DK516">
            <v>6</v>
          </cell>
          <cell r="DL516">
            <v>6</v>
          </cell>
          <cell r="DM516">
            <v>6</v>
          </cell>
          <cell r="DN516">
            <v>11</v>
          </cell>
          <cell r="DO516">
            <v>11</v>
          </cell>
          <cell r="DP516">
            <v>11</v>
          </cell>
          <cell r="DQ516">
            <v>11</v>
          </cell>
          <cell r="DR516">
            <v>11</v>
          </cell>
          <cell r="DS516">
            <v>6</v>
          </cell>
          <cell r="DT516">
            <v>6</v>
          </cell>
          <cell r="DU516">
            <v>6</v>
          </cell>
          <cell r="DV516">
            <v>6</v>
          </cell>
          <cell r="DW516">
            <v>6</v>
          </cell>
          <cell r="DX516">
            <v>11</v>
          </cell>
          <cell r="DY516">
            <v>11</v>
          </cell>
          <cell r="DZ516">
            <v>11</v>
          </cell>
          <cell r="EA516">
            <v>11</v>
          </cell>
          <cell r="EB516">
            <v>11</v>
          </cell>
          <cell r="EC516">
            <v>6</v>
          </cell>
          <cell r="ED516">
            <v>6</v>
          </cell>
          <cell r="EE516">
            <v>6</v>
          </cell>
          <cell r="EF516">
            <v>6</v>
          </cell>
          <cell r="EG516">
            <v>11</v>
          </cell>
          <cell r="EH516">
            <v>11</v>
          </cell>
          <cell r="EI516">
            <v>11</v>
          </cell>
          <cell r="EJ516">
            <v>11</v>
          </cell>
          <cell r="EK516">
            <v>11</v>
          </cell>
          <cell r="EL516">
            <v>6</v>
          </cell>
          <cell r="EM516">
            <v>11</v>
          </cell>
          <cell r="EN516">
            <v>6</v>
          </cell>
          <cell r="EO516">
            <v>11</v>
          </cell>
          <cell r="EP516">
            <v>11</v>
          </cell>
          <cell r="EQ516">
            <v>11</v>
          </cell>
          <cell r="ER516">
            <v>11</v>
          </cell>
          <cell r="ES516">
            <v>11</v>
          </cell>
          <cell r="ET516">
            <v>6</v>
          </cell>
          <cell r="EU516">
            <v>6</v>
          </cell>
          <cell r="EV516">
            <v>6</v>
          </cell>
          <cell r="EW516">
            <v>9</v>
          </cell>
          <cell r="EX516">
            <v>9</v>
          </cell>
          <cell r="EY516">
            <v>9</v>
          </cell>
          <cell r="EZ516">
            <v>9</v>
          </cell>
          <cell r="FA516">
            <v>6</v>
          </cell>
          <cell r="FB516">
            <v>6</v>
          </cell>
          <cell r="FC516">
            <v>11</v>
          </cell>
          <cell r="FD516">
            <v>11</v>
          </cell>
          <cell r="FE516">
            <v>11</v>
          </cell>
          <cell r="FF516">
            <v>6</v>
          </cell>
          <cell r="FG516">
            <v>6</v>
          </cell>
          <cell r="FH516">
            <v>6</v>
          </cell>
          <cell r="FI516">
            <v>6</v>
          </cell>
          <cell r="FJ516">
            <v>11</v>
          </cell>
          <cell r="FK516">
            <v>11</v>
          </cell>
          <cell r="FL516">
            <v>11</v>
          </cell>
          <cell r="FM516">
            <v>11</v>
          </cell>
          <cell r="FN516">
            <v>6</v>
          </cell>
          <cell r="FO516">
            <v>6</v>
          </cell>
          <cell r="FP516">
            <v>6</v>
          </cell>
          <cell r="FQ516">
            <v>6</v>
          </cell>
          <cell r="FR516">
            <v>6</v>
          </cell>
          <cell r="FS516">
            <v>11</v>
          </cell>
          <cell r="FT516">
            <v>11</v>
          </cell>
          <cell r="FU516">
            <v>11</v>
          </cell>
          <cell r="FV516">
            <v>11</v>
          </cell>
          <cell r="FW516">
            <v>6</v>
          </cell>
          <cell r="FX516">
            <v>6</v>
          </cell>
          <cell r="FY516">
            <v>6</v>
          </cell>
          <cell r="FZ516">
            <v>6</v>
          </cell>
          <cell r="GA516">
            <v>11</v>
          </cell>
          <cell r="GB516">
            <v>11</v>
          </cell>
          <cell r="GC516">
            <v>11</v>
          </cell>
          <cell r="GD516">
            <v>11</v>
          </cell>
          <cell r="GE516">
            <v>11</v>
          </cell>
          <cell r="GF516">
            <v>11</v>
          </cell>
          <cell r="GG516">
            <v>11</v>
          </cell>
          <cell r="GH516">
            <v>11</v>
          </cell>
          <cell r="GI516">
            <v>11</v>
          </cell>
          <cell r="GJ516">
            <v>11</v>
          </cell>
          <cell r="GK516">
            <v>11</v>
          </cell>
          <cell r="GL516">
            <v>11</v>
          </cell>
          <cell r="GM516">
            <v>11</v>
          </cell>
        </row>
        <row r="517">
          <cell r="B517">
            <v>0</v>
          </cell>
          <cell r="F517">
            <v>11</v>
          </cell>
          <cell r="G517">
            <v>11</v>
          </cell>
          <cell r="H517">
            <v>11</v>
          </cell>
          <cell r="I517">
            <v>11</v>
          </cell>
          <cell r="J517">
            <v>11</v>
          </cell>
          <cell r="K517">
            <v>11</v>
          </cell>
          <cell r="L517">
            <v>11</v>
          </cell>
          <cell r="M517">
            <v>6</v>
          </cell>
          <cell r="N517">
            <v>11</v>
          </cell>
          <cell r="O517">
            <v>11</v>
          </cell>
          <cell r="P517">
            <v>11</v>
          </cell>
          <cell r="Q517">
            <v>11</v>
          </cell>
          <cell r="R517">
            <v>11</v>
          </cell>
          <cell r="S517">
            <v>6</v>
          </cell>
          <cell r="T517">
            <v>6</v>
          </cell>
          <cell r="U517">
            <v>6</v>
          </cell>
          <cell r="V517">
            <v>6</v>
          </cell>
          <cell r="W517">
            <v>11</v>
          </cell>
          <cell r="X517">
            <v>11</v>
          </cell>
          <cell r="Y517">
            <v>11</v>
          </cell>
          <cell r="Z517">
            <v>11</v>
          </cell>
          <cell r="AA517">
            <v>11</v>
          </cell>
          <cell r="AB517">
            <v>6</v>
          </cell>
          <cell r="AC517">
            <v>6</v>
          </cell>
          <cell r="AD517">
            <v>6</v>
          </cell>
          <cell r="AE517">
            <v>6</v>
          </cell>
          <cell r="AF517">
            <v>11</v>
          </cell>
          <cell r="AG517">
            <v>11</v>
          </cell>
          <cell r="AH517">
            <v>11</v>
          </cell>
          <cell r="AI517">
            <v>11</v>
          </cell>
          <cell r="AJ517">
            <v>11</v>
          </cell>
          <cell r="AK517">
            <v>6</v>
          </cell>
          <cell r="AL517">
            <v>6</v>
          </cell>
          <cell r="AM517">
            <v>6</v>
          </cell>
          <cell r="AN517">
            <v>6</v>
          </cell>
          <cell r="AO517">
            <v>6</v>
          </cell>
          <cell r="AP517">
            <v>11</v>
          </cell>
          <cell r="AQ517">
            <v>11</v>
          </cell>
          <cell r="AR517">
            <v>11</v>
          </cell>
          <cell r="AS517">
            <v>11</v>
          </cell>
          <cell r="AT517">
            <v>11</v>
          </cell>
          <cell r="AU517">
            <v>11</v>
          </cell>
          <cell r="AV517">
            <v>11</v>
          </cell>
          <cell r="AW517">
            <v>11</v>
          </cell>
          <cell r="AX517">
            <v>11</v>
          </cell>
          <cell r="AY517">
            <v>11</v>
          </cell>
          <cell r="AZ517">
            <v>11</v>
          </cell>
          <cell r="BA517">
            <v>11</v>
          </cell>
          <cell r="BB517">
            <v>11</v>
          </cell>
          <cell r="BC517">
            <v>6</v>
          </cell>
          <cell r="BD517">
            <v>6</v>
          </cell>
          <cell r="BE517">
            <v>6</v>
          </cell>
          <cell r="BF517">
            <v>9</v>
          </cell>
          <cell r="BG517">
            <v>9</v>
          </cell>
          <cell r="BH517">
            <v>9</v>
          </cell>
          <cell r="BI517">
            <v>9</v>
          </cell>
          <cell r="BJ517">
            <v>6</v>
          </cell>
          <cell r="BK517">
            <v>6</v>
          </cell>
          <cell r="BL517">
            <v>11</v>
          </cell>
          <cell r="BM517">
            <v>11</v>
          </cell>
          <cell r="BN517">
            <v>11</v>
          </cell>
          <cell r="BO517">
            <v>6</v>
          </cell>
          <cell r="BP517">
            <v>6</v>
          </cell>
          <cell r="BQ517">
            <v>6</v>
          </cell>
          <cell r="BR517">
            <v>6</v>
          </cell>
          <cell r="BS517">
            <v>11</v>
          </cell>
          <cell r="BT517">
            <v>11</v>
          </cell>
          <cell r="BU517">
            <v>11</v>
          </cell>
          <cell r="BV517">
            <v>11</v>
          </cell>
          <cell r="BW517">
            <v>11</v>
          </cell>
          <cell r="BX517">
            <v>6</v>
          </cell>
          <cell r="BY517">
            <v>6</v>
          </cell>
          <cell r="BZ517">
            <v>6</v>
          </cell>
          <cell r="CA517">
            <v>6</v>
          </cell>
          <cell r="CB517">
            <v>11</v>
          </cell>
          <cell r="CC517">
            <v>11</v>
          </cell>
          <cell r="CD517">
            <v>11</v>
          </cell>
          <cell r="CE517">
            <v>11</v>
          </cell>
          <cell r="CF517">
            <v>6</v>
          </cell>
          <cell r="CG517">
            <v>6</v>
          </cell>
          <cell r="CH517">
            <v>11</v>
          </cell>
          <cell r="CI517">
            <v>11</v>
          </cell>
          <cell r="CJ517">
            <v>11</v>
          </cell>
          <cell r="CK517">
            <v>11</v>
          </cell>
          <cell r="CL517">
            <v>11</v>
          </cell>
          <cell r="CM517">
            <v>11</v>
          </cell>
          <cell r="CN517">
            <v>6</v>
          </cell>
          <cell r="CO517">
            <v>11</v>
          </cell>
          <cell r="CP517">
            <v>6</v>
          </cell>
          <cell r="CQ517">
            <v>11</v>
          </cell>
          <cell r="CR517">
            <v>11</v>
          </cell>
          <cell r="CS517">
            <v>11</v>
          </cell>
          <cell r="CT517">
            <v>11</v>
          </cell>
          <cell r="CU517">
            <v>11</v>
          </cell>
          <cell r="CV517">
            <v>11</v>
          </cell>
          <cell r="CW517">
            <v>11</v>
          </cell>
          <cell r="CX517">
            <v>11</v>
          </cell>
          <cell r="CY517">
            <v>11</v>
          </cell>
          <cell r="CZ517">
            <v>11</v>
          </cell>
          <cell r="DA517">
            <v>11</v>
          </cell>
          <cell r="DB517">
            <v>11</v>
          </cell>
          <cell r="DC517">
            <v>11</v>
          </cell>
          <cell r="DD517">
            <v>6</v>
          </cell>
          <cell r="DE517">
            <v>11</v>
          </cell>
          <cell r="DF517">
            <v>11</v>
          </cell>
          <cell r="DG517">
            <v>11</v>
          </cell>
          <cell r="DH517">
            <v>11</v>
          </cell>
          <cell r="DI517">
            <v>11</v>
          </cell>
          <cell r="DJ517">
            <v>6</v>
          </cell>
          <cell r="DK517">
            <v>6</v>
          </cell>
          <cell r="DL517">
            <v>6</v>
          </cell>
          <cell r="DM517">
            <v>6</v>
          </cell>
          <cell r="DN517">
            <v>11</v>
          </cell>
          <cell r="DO517">
            <v>11</v>
          </cell>
          <cell r="DP517">
            <v>11</v>
          </cell>
          <cell r="DQ517">
            <v>11</v>
          </cell>
          <cell r="DR517">
            <v>11</v>
          </cell>
          <cell r="DS517">
            <v>6</v>
          </cell>
          <cell r="DT517">
            <v>6</v>
          </cell>
          <cell r="DU517">
            <v>6</v>
          </cell>
          <cell r="DV517">
            <v>6</v>
          </cell>
          <cell r="DW517">
            <v>6</v>
          </cell>
          <cell r="DX517">
            <v>11</v>
          </cell>
          <cell r="DY517">
            <v>11</v>
          </cell>
          <cell r="DZ517">
            <v>11</v>
          </cell>
          <cell r="EA517">
            <v>11</v>
          </cell>
          <cell r="EB517">
            <v>11</v>
          </cell>
          <cell r="EC517">
            <v>6</v>
          </cell>
          <cell r="ED517">
            <v>6</v>
          </cell>
          <cell r="EE517">
            <v>6</v>
          </cell>
          <cell r="EF517">
            <v>6</v>
          </cell>
          <cell r="EG517">
            <v>11</v>
          </cell>
          <cell r="EH517">
            <v>11</v>
          </cell>
          <cell r="EI517">
            <v>11</v>
          </cell>
          <cell r="EJ517">
            <v>11</v>
          </cell>
          <cell r="EK517">
            <v>11</v>
          </cell>
          <cell r="EL517">
            <v>6</v>
          </cell>
          <cell r="EM517">
            <v>11</v>
          </cell>
          <cell r="EN517">
            <v>6</v>
          </cell>
          <cell r="EO517">
            <v>11</v>
          </cell>
          <cell r="EP517">
            <v>11</v>
          </cell>
          <cell r="EQ517">
            <v>11</v>
          </cell>
          <cell r="ER517">
            <v>11</v>
          </cell>
          <cell r="ES517">
            <v>11</v>
          </cell>
          <cell r="ET517">
            <v>6</v>
          </cell>
          <cell r="EU517">
            <v>6</v>
          </cell>
          <cell r="EV517">
            <v>6</v>
          </cell>
          <cell r="EW517">
            <v>9</v>
          </cell>
          <cell r="EX517">
            <v>9</v>
          </cell>
          <cell r="EY517">
            <v>9</v>
          </cell>
          <cell r="EZ517">
            <v>9</v>
          </cell>
          <cell r="FA517">
            <v>6</v>
          </cell>
          <cell r="FB517">
            <v>6</v>
          </cell>
          <cell r="FC517">
            <v>11</v>
          </cell>
          <cell r="FD517">
            <v>11</v>
          </cell>
          <cell r="FE517">
            <v>11</v>
          </cell>
          <cell r="FF517">
            <v>6</v>
          </cell>
          <cell r="FG517">
            <v>6</v>
          </cell>
          <cell r="FH517">
            <v>6</v>
          </cell>
          <cell r="FI517">
            <v>6</v>
          </cell>
          <cell r="FJ517">
            <v>11</v>
          </cell>
          <cell r="FK517">
            <v>11</v>
          </cell>
          <cell r="FL517">
            <v>11</v>
          </cell>
          <cell r="FM517">
            <v>11</v>
          </cell>
          <cell r="FN517">
            <v>6</v>
          </cell>
          <cell r="FO517">
            <v>6</v>
          </cell>
          <cell r="FP517">
            <v>6</v>
          </cell>
          <cell r="FQ517">
            <v>6</v>
          </cell>
          <cell r="FR517">
            <v>6</v>
          </cell>
          <cell r="FS517">
            <v>11</v>
          </cell>
          <cell r="FT517">
            <v>11</v>
          </cell>
          <cell r="FU517">
            <v>11</v>
          </cell>
          <cell r="FV517">
            <v>11</v>
          </cell>
          <cell r="FW517">
            <v>6</v>
          </cell>
          <cell r="FX517">
            <v>6</v>
          </cell>
          <cell r="FY517">
            <v>6</v>
          </cell>
          <cell r="FZ517">
            <v>6</v>
          </cell>
          <cell r="GA517">
            <v>11</v>
          </cell>
          <cell r="GB517">
            <v>11</v>
          </cell>
          <cell r="GC517">
            <v>11</v>
          </cell>
          <cell r="GD517">
            <v>11</v>
          </cell>
          <cell r="GE517">
            <v>11</v>
          </cell>
          <cell r="GF517">
            <v>11</v>
          </cell>
          <cell r="GG517">
            <v>11</v>
          </cell>
          <cell r="GH517">
            <v>11</v>
          </cell>
          <cell r="GI517">
            <v>11</v>
          </cell>
          <cell r="GJ517">
            <v>11</v>
          </cell>
          <cell r="GK517">
            <v>11</v>
          </cell>
          <cell r="GL517">
            <v>11</v>
          </cell>
          <cell r="GM517">
            <v>11</v>
          </cell>
        </row>
        <row r="518">
          <cell r="B518">
            <v>0</v>
          </cell>
          <cell r="F518">
            <v>11</v>
          </cell>
          <cell r="G518">
            <v>11</v>
          </cell>
          <cell r="H518">
            <v>11</v>
          </cell>
          <cell r="I518">
            <v>11</v>
          </cell>
          <cell r="J518">
            <v>11</v>
          </cell>
          <cell r="K518">
            <v>11</v>
          </cell>
          <cell r="L518">
            <v>11</v>
          </cell>
          <cell r="M518">
            <v>6</v>
          </cell>
          <cell r="N518">
            <v>11</v>
          </cell>
          <cell r="O518">
            <v>11</v>
          </cell>
          <cell r="P518">
            <v>11</v>
          </cell>
          <cell r="Q518">
            <v>11</v>
          </cell>
          <cell r="R518">
            <v>11</v>
          </cell>
          <cell r="S518">
            <v>6</v>
          </cell>
          <cell r="T518">
            <v>6</v>
          </cell>
          <cell r="U518">
            <v>6</v>
          </cell>
          <cell r="V518">
            <v>6</v>
          </cell>
          <cell r="W518">
            <v>11</v>
          </cell>
          <cell r="X518">
            <v>11</v>
          </cell>
          <cell r="Y518">
            <v>11</v>
          </cell>
          <cell r="Z518">
            <v>11</v>
          </cell>
          <cell r="AA518">
            <v>11</v>
          </cell>
          <cell r="AB518">
            <v>6</v>
          </cell>
          <cell r="AC518">
            <v>6</v>
          </cell>
          <cell r="AD518">
            <v>6</v>
          </cell>
          <cell r="AE518">
            <v>6</v>
          </cell>
          <cell r="AF518">
            <v>11</v>
          </cell>
          <cell r="AG518">
            <v>11</v>
          </cell>
          <cell r="AH518">
            <v>11</v>
          </cell>
          <cell r="AI518">
            <v>11</v>
          </cell>
          <cell r="AJ518">
            <v>11</v>
          </cell>
          <cell r="AK518">
            <v>6</v>
          </cell>
          <cell r="AL518">
            <v>6</v>
          </cell>
          <cell r="AM518">
            <v>6</v>
          </cell>
          <cell r="AN518">
            <v>6</v>
          </cell>
          <cell r="AO518">
            <v>6</v>
          </cell>
          <cell r="AP518">
            <v>11</v>
          </cell>
          <cell r="AQ518">
            <v>11</v>
          </cell>
          <cell r="AR518">
            <v>11</v>
          </cell>
          <cell r="AS518">
            <v>11</v>
          </cell>
          <cell r="AT518">
            <v>11</v>
          </cell>
          <cell r="AU518">
            <v>11</v>
          </cell>
          <cell r="AV518">
            <v>11</v>
          </cell>
          <cell r="AW518">
            <v>11</v>
          </cell>
          <cell r="AX518">
            <v>11</v>
          </cell>
          <cell r="AY518">
            <v>11</v>
          </cell>
          <cell r="AZ518">
            <v>11</v>
          </cell>
          <cell r="BA518">
            <v>11</v>
          </cell>
          <cell r="BB518">
            <v>11</v>
          </cell>
          <cell r="BC518">
            <v>6</v>
          </cell>
          <cell r="BD518">
            <v>6</v>
          </cell>
          <cell r="BE518">
            <v>6</v>
          </cell>
          <cell r="BF518">
            <v>9</v>
          </cell>
          <cell r="BG518">
            <v>9</v>
          </cell>
          <cell r="BH518">
            <v>9</v>
          </cell>
          <cell r="BI518">
            <v>9</v>
          </cell>
          <cell r="BJ518">
            <v>6</v>
          </cell>
          <cell r="BK518">
            <v>6</v>
          </cell>
          <cell r="BL518">
            <v>11</v>
          </cell>
          <cell r="BM518">
            <v>11</v>
          </cell>
          <cell r="BN518">
            <v>11</v>
          </cell>
          <cell r="BO518">
            <v>6</v>
          </cell>
          <cell r="BP518">
            <v>6</v>
          </cell>
          <cell r="BQ518">
            <v>6</v>
          </cell>
          <cell r="BR518">
            <v>6</v>
          </cell>
          <cell r="BS518">
            <v>11</v>
          </cell>
          <cell r="BT518">
            <v>11</v>
          </cell>
          <cell r="BU518">
            <v>11</v>
          </cell>
          <cell r="BV518">
            <v>11</v>
          </cell>
          <cell r="BW518">
            <v>11</v>
          </cell>
          <cell r="BX518">
            <v>6</v>
          </cell>
          <cell r="BY518">
            <v>6</v>
          </cell>
          <cell r="BZ518">
            <v>6</v>
          </cell>
          <cell r="CA518">
            <v>6</v>
          </cell>
          <cell r="CB518">
            <v>11</v>
          </cell>
          <cell r="CC518">
            <v>11</v>
          </cell>
          <cell r="CD518">
            <v>11</v>
          </cell>
          <cell r="CE518">
            <v>11</v>
          </cell>
          <cell r="CF518">
            <v>6</v>
          </cell>
          <cell r="CG518">
            <v>6</v>
          </cell>
          <cell r="CH518">
            <v>11</v>
          </cell>
          <cell r="CI518">
            <v>11</v>
          </cell>
          <cell r="CJ518">
            <v>11</v>
          </cell>
          <cell r="CK518">
            <v>11</v>
          </cell>
          <cell r="CL518">
            <v>11</v>
          </cell>
          <cell r="CM518">
            <v>11</v>
          </cell>
          <cell r="CN518">
            <v>6</v>
          </cell>
          <cell r="CO518">
            <v>11</v>
          </cell>
          <cell r="CP518">
            <v>6</v>
          </cell>
          <cell r="CQ518">
            <v>11</v>
          </cell>
          <cell r="CR518">
            <v>11</v>
          </cell>
          <cell r="CS518">
            <v>11</v>
          </cell>
          <cell r="CT518">
            <v>11</v>
          </cell>
          <cell r="CU518">
            <v>11</v>
          </cell>
          <cell r="CV518">
            <v>11</v>
          </cell>
          <cell r="CW518">
            <v>11</v>
          </cell>
          <cell r="CX518">
            <v>11</v>
          </cell>
          <cell r="CY518">
            <v>11</v>
          </cell>
          <cell r="CZ518">
            <v>11</v>
          </cell>
          <cell r="DA518">
            <v>11</v>
          </cell>
          <cell r="DB518">
            <v>11</v>
          </cell>
          <cell r="DC518">
            <v>11</v>
          </cell>
          <cell r="DD518">
            <v>6</v>
          </cell>
          <cell r="DE518">
            <v>11</v>
          </cell>
          <cell r="DF518">
            <v>11</v>
          </cell>
          <cell r="DG518">
            <v>11</v>
          </cell>
          <cell r="DH518">
            <v>11</v>
          </cell>
          <cell r="DI518">
            <v>11</v>
          </cell>
          <cell r="DJ518">
            <v>6</v>
          </cell>
          <cell r="DK518">
            <v>6</v>
          </cell>
          <cell r="DL518">
            <v>6</v>
          </cell>
          <cell r="DM518">
            <v>6</v>
          </cell>
          <cell r="DN518">
            <v>11</v>
          </cell>
          <cell r="DO518">
            <v>11</v>
          </cell>
          <cell r="DP518">
            <v>11</v>
          </cell>
          <cell r="DQ518">
            <v>11</v>
          </cell>
          <cell r="DR518">
            <v>11</v>
          </cell>
          <cell r="DS518">
            <v>6</v>
          </cell>
          <cell r="DT518">
            <v>6</v>
          </cell>
          <cell r="DU518">
            <v>6</v>
          </cell>
          <cell r="DV518">
            <v>6</v>
          </cell>
          <cell r="DW518">
            <v>6</v>
          </cell>
          <cell r="DX518">
            <v>11</v>
          </cell>
          <cell r="DY518">
            <v>11</v>
          </cell>
          <cell r="DZ518">
            <v>11</v>
          </cell>
          <cell r="EA518">
            <v>11</v>
          </cell>
          <cell r="EB518">
            <v>11</v>
          </cell>
          <cell r="EC518">
            <v>6</v>
          </cell>
          <cell r="ED518">
            <v>6</v>
          </cell>
          <cell r="EE518">
            <v>6</v>
          </cell>
          <cell r="EF518">
            <v>6</v>
          </cell>
          <cell r="EG518">
            <v>11</v>
          </cell>
          <cell r="EH518">
            <v>11</v>
          </cell>
          <cell r="EI518">
            <v>11</v>
          </cell>
          <cell r="EJ518">
            <v>11</v>
          </cell>
          <cell r="EK518">
            <v>11</v>
          </cell>
          <cell r="EL518">
            <v>6</v>
          </cell>
          <cell r="EM518">
            <v>11</v>
          </cell>
          <cell r="EN518">
            <v>6</v>
          </cell>
          <cell r="EO518">
            <v>11</v>
          </cell>
          <cell r="EP518">
            <v>11</v>
          </cell>
          <cell r="EQ518">
            <v>11</v>
          </cell>
          <cell r="ER518">
            <v>11</v>
          </cell>
          <cell r="ES518">
            <v>11</v>
          </cell>
          <cell r="ET518">
            <v>6</v>
          </cell>
          <cell r="EU518">
            <v>6</v>
          </cell>
          <cell r="EV518">
            <v>6</v>
          </cell>
          <cell r="EW518">
            <v>9</v>
          </cell>
          <cell r="EX518">
            <v>9</v>
          </cell>
          <cell r="EY518">
            <v>9</v>
          </cell>
          <cell r="EZ518">
            <v>9</v>
          </cell>
          <cell r="FA518">
            <v>6</v>
          </cell>
          <cell r="FB518">
            <v>6</v>
          </cell>
          <cell r="FC518">
            <v>11</v>
          </cell>
          <cell r="FD518">
            <v>11</v>
          </cell>
          <cell r="FE518">
            <v>11</v>
          </cell>
          <cell r="FF518">
            <v>6</v>
          </cell>
          <cell r="FG518">
            <v>6</v>
          </cell>
          <cell r="FH518">
            <v>6</v>
          </cell>
          <cell r="FI518">
            <v>6</v>
          </cell>
          <cell r="FJ518">
            <v>11</v>
          </cell>
          <cell r="FK518">
            <v>11</v>
          </cell>
          <cell r="FL518">
            <v>11</v>
          </cell>
          <cell r="FM518">
            <v>11</v>
          </cell>
          <cell r="FN518">
            <v>6</v>
          </cell>
          <cell r="FO518">
            <v>6</v>
          </cell>
          <cell r="FP518">
            <v>6</v>
          </cell>
          <cell r="FQ518">
            <v>6</v>
          </cell>
          <cell r="FR518">
            <v>6</v>
          </cell>
          <cell r="FS518">
            <v>11</v>
          </cell>
          <cell r="FT518">
            <v>11</v>
          </cell>
          <cell r="FU518">
            <v>11</v>
          </cell>
          <cell r="FV518">
            <v>11</v>
          </cell>
          <cell r="FW518">
            <v>6</v>
          </cell>
          <cell r="FX518">
            <v>6</v>
          </cell>
          <cell r="FY518">
            <v>6</v>
          </cell>
          <cell r="FZ518">
            <v>6</v>
          </cell>
          <cell r="GA518">
            <v>11</v>
          </cell>
          <cell r="GB518">
            <v>11</v>
          </cell>
          <cell r="GC518">
            <v>11</v>
          </cell>
          <cell r="GD518">
            <v>11</v>
          </cell>
          <cell r="GE518">
            <v>11</v>
          </cell>
          <cell r="GF518">
            <v>11</v>
          </cell>
          <cell r="GG518">
            <v>11</v>
          </cell>
          <cell r="GH518">
            <v>11</v>
          </cell>
          <cell r="GI518">
            <v>11</v>
          </cell>
          <cell r="GJ518">
            <v>11</v>
          </cell>
          <cell r="GK518">
            <v>11</v>
          </cell>
          <cell r="GL518">
            <v>11</v>
          </cell>
          <cell r="GM518">
            <v>11</v>
          </cell>
        </row>
        <row r="519">
          <cell r="B519">
            <v>0</v>
          </cell>
          <cell r="F519">
            <v>11</v>
          </cell>
          <cell r="G519">
            <v>11</v>
          </cell>
          <cell r="H519">
            <v>11</v>
          </cell>
          <cell r="I519">
            <v>11</v>
          </cell>
          <cell r="J519">
            <v>11</v>
          </cell>
          <cell r="K519">
            <v>11</v>
          </cell>
          <cell r="L519">
            <v>11</v>
          </cell>
          <cell r="M519">
            <v>6</v>
          </cell>
          <cell r="N519">
            <v>11</v>
          </cell>
          <cell r="O519">
            <v>11</v>
          </cell>
          <cell r="P519">
            <v>11</v>
          </cell>
          <cell r="Q519">
            <v>11</v>
          </cell>
          <cell r="R519">
            <v>11</v>
          </cell>
          <cell r="S519">
            <v>6</v>
          </cell>
          <cell r="T519">
            <v>6</v>
          </cell>
          <cell r="U519">
            <v>6</v>
          </cell>
          <cell r="V519">
            <v>6</v>
          </cell>
          <cell r="W519">
            <v>11</v>
          </cell>
          <cell r="X519">
            <v>11</v>
          </cell>
          <cell r="Y519">
            <v>11</v>
          </cell>
          <cell r="Z519">
            <v>11</v>
          </cell>
          <cell r="AA519">
            <v>11</v>
          </cell>
          <cell r="AB519">
            <v>6</v>
          </cell>
          <cell r="AC519">
            <v>6</v>
          </cell>
          <cell r="AD519">
            <v>6</v>
          </cell>
          <cell r="AE519">
            <v>6</v>
          </cell>
          <cell r="AF519">
            <v>11</v>
          </cell>
          <cell r="AG519">
            <v>11</v>
          </cell>
          <cell r="AH519">
            <v>11</v>
          </cell>
          <cell r="AI519">
            <v>11</v>
          </cell>
          <cell r="AJ519">
            <v>11</v>
          </cell>
          <cell r="AK519">
            <v>6</v>
          </cell>
          <cell r="AL519">
            <v>6</v>
          </cell>
          <cell r="AM519">
            <v>6</v>
          </cell>
          <cell r="AN519">
            <v>6</v>
          </cell>
          <cell r="AO519">
            <v>6</v>
          </cell>
          <cell r="AP519">
            <v>11</v>
          </cell>
          <cell r="AQ519">
            <v>11</v>
          </cell>
          <cell r="AR519">
            <v>11</v>
          </cell>
          <cell r="AS519">
            <v>11</v>
          </cell>
          <cell r="AT519">
            <v>11</v>
          </cell>
          <cell r="AU519">
            <v>11</v>
          </cell>
          <cell r="AV519">
            <v>11</v>
          </cell>
          <cell r="AW519">
            <v>11</v>
          </cell>
          <cell r="AX519">
            <v>11</v>
          </cell>
          <cell r="AY519">
            <v>11</v>
          </cell>
          <cell r="AZ519">
            <v>11</v>
          </cell>
          <cell r="BA519">
            <v>11</v>
          </cell>
          <cell r="BB519">
            <v>11</v>
          </cell>
          <cell r="BC519">
            <v>6</v>
          </cell>
          <cell r="BD519">
            <v>6</v>
          </cell>
          <cell r="BE519">
            <v>6</v>
          </cell>
          <cell r="BF519">
            <v>9</v>
          </cell>
          <cell r="BG519">
            <v>9</v>
          </cell>
          <cell r="BH519">
            <v>9</v>
          </cell>
          <cell r="BI519">
            <v>9</v>
          </cell>
          <cell r="BJ519">
            <v>6</v>
          </cell>
          <cell r="BK519">
            <v>6</v>
          </cell>
          <cell r="BL519">
            <v>11</v>
          </cell>
          <cell r="BM519">
            <v>11</v>
          </cell>
          <cell r="BN519">
            <v>11</v>
          </cell>
          <cell r="BO519">
            <v>6</v>
          </cell>
          <cell r="BP519">
            <v>6</v>
          </cell>
          <cell r="BQ519">
            <v>6</v>
          </cell>
          <cell r="BR519">
            <v>6</v>
          </cell>
          <cell r="BS519">
            <v>11</v>
          </cell>
          <cell r="BT519">
            <v>11</v>
          </cell>
          <cell r="BU519">
            <v>11</v>
          </cell>
          <cell r="BV519">
            <v>11</v>
          </cell>
          <cell r="BW519">
            <v>11</v>
          </cell>
          <cell r="BX519">
            <v>6</v>
          </cell>
          <cell r="BY519">
            <v>6</v>
          </cell>
          <cell r="BZ519">
            <v>6</v>
          </cell>
          <cell r="CA519">
            <v>6</v>
          </cell>
          <cell r="CB519">
            <v>11</v>
          </cell>
          <cell r="CC519">
            <v>11</v>
          </cell>
          <cell r="CD519">
            <v>11</v>
          </cell>
          <cell r="CE519">
            <v>11</v>
          </cell>
          <cell r="CF519">
            <v>6</v>
          </cell>
          <cell r="CG519">
            <v>6</v>
          </cell>
          <cell r="CH519">
            <v>11</v>
          </cell>
          <cell r="CI519">
            <v>11</v>
          </cell>
          <cell r="CJ519">
            <v>11</v>
          </cell>
          <cell r="CK519">
            <v>11</v>
          </cell>
          <cell r="CL519">
            <v>11</v>
          </cell>
          <cell r="CM519">
            <v>11</v>
          </cell>
          <cell r="CN519">
            <v>6</v>
          </cell>
          <cell r="CO519">
            <v>11</v>
          </cell>
          <cell r="CP519">
            <v>6</v>
          </cell>
          <cell r="CQ519">
            <v>11</v>
          </cell>
          <cell r="CR519">
            <v>11</v>
          </cell>
          <cell r="CS519">
            <v>11</v>
          </cell>
          <cell r="CT519">
            <v>11</v>
          </cell>
          <cell r="CU519">
            <v>11</v>
          </cell>
          <cell r="CV519">
            <v>11</v>
          </cell>
          <cell r="CW519">
            <v>11</v>
          </cell>
          <cell r="CX519">
            <v>11</v>
          </cell>
          <cell r="CY519">
            <v>11</v>
          </cell>
          <cell r="CZ519">
            <v>11</v>
          </cell>
          <cell r="DA519">
            <v>11</v>
          </cell>
          <cell r="DB519">
            <v>11</v>
          </cell>
          <cell r="DC519">
            <v>11</v>
          </cell>
          <cell r="DD519">
            <v>6</v>
          </cell>
          <cell r="DE519">
            <v>11</v>
          </cell>
          <cell r="DF519">
            <v>11</v>
          </cell>
          <cell r="DG519">
            <v>11</v>
          </cell>
          <cell r="DH519">
            <v>11</v>
          </cell>
          <cell r="DI519">
            <v>11</v>
          </cell>
          <cell r="DJ519">
            <v>6</v>
          </cell>
          <cell r="DK519">
            <v>6</v>
          </cell>
          <cell r="DL519">
            <v>6</v>
          </cell>
          <cell r="DM519">
            <v>6</v>
          </cell>
          <cell r="DN519">
            <v>11</v>
          </cell>
          <cell r="DO519">
            <v>11</v>
          </cell>
          <cell r="DP519">
            <v>11</v>
          </cell>
          <cell r="DQ519">
            <v>11</v>
          </cell>
          <cell r="DR519">
            <v>11</v>
          </cell>
          <cell r="DS519">
            <v>6</v>
          </cell>
          <cell r="DT519">
            <v>6</v>
          </cell>
          <cell r="DU519">
            <v>6</v>
          </cell>
          <cell r="DV519">
            <v>6</v>
          </cell>
          <cell r="DW519">
            <v>6</v>
          </cell>
          <cell r="DX519">
            <v>11</v>
          </cell>
          <cell r="DY519">
            <v>11</v>
          </cell>
          <cell r="DZ519">
            <v>11</v>
          </cell>
          <cell r="EA519">
            <v>11</v>
          </cell>
          <cell r="EB519">
            <v>11</v>
          </cell>
          <cell r="EC519">
            <v>6</v>
          </cell>
          <cell r="ED519">
            <v>6</v>
          </cell>
          <cell r="EE519">
            <v>6</v>
          </cell>
          <cell r="EF519">
            <v>6</v>
          </cell>
          <cell r="EG519">
            <v>11</v>
          </cell>
          <cell r="EH519">
            <v>11</v>
          </cell>
          <cell r="EI519">
            <v>11</v>
          </cell>
          <cell r="EJ519">
            <v>11</v>
          </cell>
          <cell r="EK519">
            <v>11</v>
          </cell>
          <cell r="EL519">
            <v>6</v>
          </cell>
          <cell r="EM519">
            <v>11</v>
          </cell>
          <cell r="EN519">
            <v>6</v>
          </cell>
          <cell r="EO519">
            <v>11</v>
          </cell>
          <cell r="EP519">
            <v>11</v>
          </cell>
          <cell r="EQ519">
            <v>11</v>
          </cell>
          <cell r="ER519">
            <v>11</v>
          </cell>
          <cell r="ES519">
            <v>11</v>
          </cell>
          <cell r="ET519">
            <v>6</v>
          </cell>
          <cell r="EU519">
            <v>6</v>
          </cell>
          <cell r="EV519">
            <v>6</v>
          </cell>
          <cell r="EW519">
            <v>9</v>
          </cell>
          <cell r="EX519">
            <v>9</v>
          </cell>
          <cell r="EY519">
            <v>9</v>
          </cell>
          <cell r="EZ519">
            <v>9</v>
          </cell>
          <cell r="FA519">
            <v>6</v>
          </cell>
          <cell r="FB519">
            <v>6</v>
          </cell>
          <cell r="FC519">
            <v>11</v>
          </cell>
          <cell r="FD519">
            <v>11</v>
          </cell>
          <cell r="FE519">
            <v>11</v>
          </cell>
          <cell r="FF519">
            <v>6</v>
          </cell>
          <cell r="FG519">
            <v>6</v>
          </cell>
          <cell r="FH519">
            <v>6</v>
          </cell>
          <cell r="FI519">
            <v>6</v>
          </cell>
          <cell r="FJ519">
            <v>11</v>
          </cell>
          <cell r="FK519">
            <v>11</v>
          </cell>
          <cell r="FL519">
            <v>11</v>
          </cell>
          <cell r="FM519">
            <v>11</v>
          </cell>
          <cell r="FN519">
            <v>6</v>
          </cell>
          <cell r="FO519">
            <v>6</v>
          </cell>
          <cell r="FP519">
            <v>6</v>
          </cell>
          <cell r="FQ519">
            <v>6</v>
          </cell>
          <cell r="FR519">
            <v>6</v>
          </cell>
          <cell r="FS519">
            <v>11</v>
          </cell>
          <cell r="FT519">
            <v>11</v>
          </cell>
          <cell r="FU519">
            <v>11</v>
          </cell>
          <cell r="FV519">
            <v>11</v>
          </cell>
          <cell r="FW519">
            <v>6</v>
          </cell>
          <cell r="FX519">
            <v>6</v>
          </cell>
          <cell r="FY519">
            <v>6</v>
          </cell>
          <cell r="FZ519">
            <v>6</v>
          </cell>
          <cell r="GA519">
            <v>11</v>
          </cell>
          <cell r="GB519">
            <v>11</v>
          </cell>
          <cell r="GC519">
            <v>11</v>
          </cell>
          <cell r="GD519">
            <v>11</v>
          </cell>
          <cell r="GE519">
            <v>11</v>
          </cell>
          <cell r="GF519">
            <v>11</v>
          </cell>
          <cell r="GG519">
            <v>11</v>
          </cell>
          <cell r="GH519">
            <v>11</v>
          </cell>
          <cell r="GI519">
            <v>11</v>
          </cell>
          <cell r="GJ519">
            <v>11</v>
          </cell>
          <cell r="GK519">
            <v>11</v>
          </cell>
          <cell r="GL519">
            <v>11</v>
          </cell>
          <cell r="GM519">
            <v>11</v>
          </cell>
        </row>
        <row r="520">
          <cell r="B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</row>
        <row r="521">
          <cell r="B521">
            <v>0</v>
          </cell>
          <cell r="F521">
            <v>84.513421278209179</v>
          </cell>
          <cell r="G521">
            <v>83.92993079961991</v>
          </cell>
          <cell r="H521">
            <v>83.369277521758207</v>
          </cell>
          <cell r="I521">
            <v>82.830146442662738</v>
          </cell>
          <cell r="J521">
            <v>82.311321618900479</v>
          </cell>
          <cell r="K521">
            <v>81.811677010434394</v>
          </cell>
          <cell r="L521">
            <v>81.33016832242086</v>
          </cell>
          <cell r="M521">
            <v>0</v>
          </cell>
          <cell r="N521">
            <v>72.929877487961079</v>
          </cell>
          <cell r="O521">
            <v>67.706467140205575</v>
          </cell>
          <cell r="P521">
            <v>67.268624066880292</v>
          </cell>
          <cell r="Q521">
            <v>66.847272258087017</v>
          </cell>
          <cell r="R521">
            <v>66.44149722595894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85.748281683190172</v>
          </cell>
          <cell r="X521">
            <v>85.211178478102937</v>
          </cell>
          <cell r="Y521">
            <v>84.693931214054047</v>
          </cell>
          <cell r="Z521">
            <v>84.195458805324549</v>
          </cell>
          <cell r="AA521">
            <v>83.714757248956161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91.177163499624328</v>
          </cell>
          <cell r="AG521">
            <v>90.623701627529229</v>
          </cell>
          <cell r="AH521">
            <v>90.090329115582804</v>
          </cell>
          <cell r="AI521">
            <v>89.575971666450869</v>
          </cell>
          <cell r="AJ521">
            <v>89.07963024005560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36.82121828629096</v>
          </cell>
          <cell r="AQ521">
            <v>136.03433944599703</v>
          </cell>
          <cell r="AR521">
            <v>116.54317767877889</v>
          </cell>
          <cell r="AS521">
            <v>115.9115235655356</v>
          </cell>
          <cell r="AT521">
            <v>115.30124522600613</v>
          </cell>
          <cell r="AU521">
            <v>114.71127564985531</v>
          </cell>
          <cell r="AV521">
            <v>116.2246090678463</v>
          </cell>
          <cell r="AW521">
            <v>83.397989715296262</v>
          </cell>
          <cell r="AX521">
            <v>82.905260386157011</v>
          </cell>
          <cell r="AY521">
            <v>82.430097165008434</v>
          </cell>
          <cell r="AZ521">
            <v>81.971577138996423</v>
          </cell>
          <cell r="BA521">
            <v>81.52884093487809</v>
          </cell>
          <cell r="BB521">
            <v>81.101087343420303</v>
          </cell>
          <cell r="BC521">
            <v>0</v>
          </cell>
          <cell r="BD521">
            <v>0</v>
          </cell>
          <cell r="BE521">
            <v>0</v>
          </cell>
          <cell r="BF521">
            <v>32.620004928207464</v>
          </cell>
          <cell r="BG521">
            <v>32.695830417017625</v>
          </cell>
          <cell r="BH521">
            <v>32.771655905827764</v>
          </cell>
          <cell r="BI521">
            <v>32.84748139463791</v>
          </cell>
          <cell r="BJ521">
            <v>0</v>
          </cell>
          <cell r="BK521">
            <v>0</v>
          </cell>
          <cell r="BL521">
            <v>36.948682387398577</v>
          </cell>
          <cell r="BM521">
            <v>37.244385279767542</v>
          </cell>
          <cell r="BN521">
            <v>37.540088172136507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102.33238329447457</v>
          </cell>
          <cell r="BT521">
            <v>101.69922526733748</v>
          </cell>
          <cell r="BU521">
            <v>101.0878626972447</v>
          </cell>
          <cell r="BV521">
            <v>100.49718921581842</v>
          </cell>
          <cell r="BW521">
            <v>99.926172089847228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64.666887660626642</v>
          </cell>
          <cell r="CC521">
            <v>64.054274594902012</v>
          </cell>
          <cell r="CD521">
            <v>63.615763375573039</v>
          </cell>
          <cell r="CE521">
            <v>63.192611568479727</v>
          </cell>
          <cell r="CF521">
            <v>0</v>
          </cell>
          <cell r="CG521">
            <v>0</v>
          </cell>
          <cell r="CH521">
            <v>84.272516809373826</v>
          </cell>
          <cell r="CI521">
            <v>83.654387818801041</v>
          </cell>
          <cell r="CJ521">
            <v>83.059987388327002</v>
          </cell>
          <cell r="CK521">
            <v>81.057291366857143</v>
          </cell>
          <cell r="CL521">
            <v>80.565258948815952</v>
          </cell>
          <cell r="CM521">
            <v>80.091086146674641</v>
          </cell>
          <cell r="CN521">
            <v>0</v>
          </cell>
          <cell r="CO521">
            <v>79.19256605575184</v>
          </cell>
          <cell r="CP521">
            <v>0</v>
          </cell>
          <cell r="CQ521">
            <v>82.738322214552554</v>
          </cell>
          <cell r="CR521">
            <v>82.185628901065641</v>
          </cell>
          <cell r="CS521">
            <v>81.227531882383175</v>
          </cell>
          <cell r="CT521">
            <v>79.976068204344372</v>
          </cell>
          <cell r="CU521">
            <v>79.490599006441911</v>
          </cell>
          <cell r="CV521">
            <v>79.022751195033266</v>
          </cell>
          <cell r="CW521">
            <v>84.513421278209179</v>
          </cell>
          <cell r="CX521">
            <v>83.92993079961991</v>
          </cell>
          <cell r="CY521">
            <v>83.369277521758207</v>
          </cell>
          <cell r="CZ521">
            <v>82.830146442662738</v>
          </cell>
          <cell r="DA521">
            <v>82.311321618900479</v>
          </cell>
          <cell r="DB521">
            <v>81.811677010434394</v>
          </cell>
          <cell r="DC521">
            <v>81.33016832242086</v>
          </cell>
          <cell r="DD521">
            <v>0</v>
          </cell>
          <cell r="DE521">
            <v>72.929877487961079</v>
          </cell>
          <cell r="DF521">
            <v>67.706467140205575</v>
          </cell>
          <cell r="DG521">
            <v>67.268624066880292</v>
          </cell>
          <cell r="DH521">
            <v>66.847272258087017</v>
          </cell>
          <cell r="DI521">
            <v>66.44149722595894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85.748281683190172</v>
          </cell>
          <cell r="DO521">
            <v>85.211178478102937</v>
          </cell>
          <cell r="DP521">
            <v>84.693931214054047</v>
          </cell>
          <cell r="DQ521">
            <v>84.195458805324549</v>
          </cell>
          <cell r="DR521">
            <v>83.714757248956161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90.623701627529229</v>
          </cell>
          <cell r="DY521">
            <v>90.090329115582804</v>
          </cell>
          <cell r="DZ521">
            <v>89.575971666450869</v>
          </cell>
          <cell r="EA521">
            <v>89.079630240055607</v>
          </cell>
          <cell r="EB521">
            <v>88.600374577047432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136.82121828629096</v>
          </cell>
          <cell r="EH521">
            <v>136.03433944599703</v>
          </cell>
          <cell r="EI521">
            <v>135.27502203618613</v>
          </cell>
          <cell r="EJ521">
            <v>115.9115235655356</v>
          </cell>
          <cell r="EK521">
            <v>115.30124522600613</v>
          </cell>
          <cell r="EL521">
            <v>0</v>
          </cell>
          <cell r="EM521">
            <v>116.2246090678463</v>
          </cell>
          <cell r="EN521">
            <v>0</v>
          </cell>
          <cell r="EO521">
            <v>82.905260386157011</v>
          </cell>
          <cell r="EP521">
            <v>82.430097165008434</v>
          </cell>
          <cell r="EQ521">
            <v>81.971577138996423</v>
          </cell>
          <cell r="ER521">
            <v>81.52884093487809</v>
          </cell>
          <cell r="ES521">
            <v>81.101087343420303</v>
          </cell>
          <cell r="ET521">
            <v>0</v>
          </cell>
          <cell r="EU521">
            <v>0</v>
          </cell>
          <cell r="EV521">
            <v>0</v>
          </cell>
          <cell r="EW521">
            <v>32.620004928207464</v>
          </cell>
          <cell r="EX521">
            <v>32.695830417017625</v>
          </cell>
          <cell r="EY521">
            <v>32.771655905827764</v>
          </cell>
          <cell r="EZ521">
            <v>32.84748139463791</v>
          </cell>
          <cell r="FA521">
            <v>0</v>
          </cell>
          <cell r="FB521">
            <v>0</v>
          </cell>
          <cell r="FC521">
            <v>36.948682387398577</v>
          </cell>
          <cell r="FD521">
            <v>37.244385279767542</v>
          </cell>
          <cell r="FE521">
            <v>37.540088172136507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102.33238329447457</v>
          </cell>
          <cell r="FK521">
            <v>101.69922526733748</v>
          </cell>
          <cell r="FL521">
            <v>101.0878626972447</v>
          </cell>
          <cell r="FM521">
            <v>100.49718921581842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64.666887660626642</v>
          </cell>
          <cell r="FT521">
            <v>64.054274594902012</v>
          </cell>
          <cell r="FU521">
            <v>63.615763375573039</v>
          </cell>
          <cell r="FV521">
            <v>63.192611568479727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83.059987388327002</v>
          </cell>
          <cell r="GB521">
            <v>81.057291366857143</v>
          </cell>
          <cell r="GC521">
            <v>80.565258948815952</v>
          </cell>
          <cell r="GD521">
            <v>80.091086146674641</v>
          </cell>
          <cell r="GE521">
            <v>80.091086146674641</v>
          </cell>
          <cell r="GF521">
            <v>79.19256605575184</v>
          </cell>
          <cell r="GG521">
            <v>82.738322214552554</v>
          </cell>
          <cell r="GH521">
            <v>82.738322214552554</v>
          </cell>
          <cell r="GI521">
            <v>82.185628901065641</v>
          </cell>
          <cell r="GJ521">
            <v>81.226371916146846</v>
          </cell>
          <cell r="GK521">
            <v>79.976068204344372</v>
          </cell>
          <cell r="GL521">
            <v>79.490599006441911</v>
          </cell>
          <cell r="GM521">
            <v>79.022751195033266</v>
          </cell>
        </row>
        <row r="522">
          <cell r="B522">
            <v>0</v>
          </cell>
          <cell r="F522">
            <v>169.02684255641836</v>
          </cell>
          <cell r="G522">
            <v>167.85986159923982</v>
          </cell>
          <cell r="H522">
            <v>166.73855504351641</v>
          </cell>
          <cell r="I522">
            <v>165.66029288532548</v>
          </cell>
          <cell r="J522">
            <v>164.62264323780096</v>
          </cell>
          <cell r="K522">
            <v>163.62335402086879</v>
          </cell>
          <cell r="L522">
            <v>162.66033664484172</v>
          </cell>
          <cell r="M522">
            <v>0</v>
          </cell>
          <cell r="N522">
            <v>155.49509396563596</v>
          </cell>
          <cell r="O522">
            <v>144.08371182447445</v>
          </cell>
          <cell r="P522">
            <v>134.53724813376058</v>
          </cell>
          <cell r="Q522">
            <v>133.69454451617403</v>
          </cell>
          <cell r="R522">
            <v>132.88299445191782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71.49656336638034</v>
          </cell>
          <cell r="X522">
            <v>170.42235695620587</v>
          </cell>
          <cell r="Y522">
            <v>169.38786242810809</v>
          </cell>
          <cell r="Z522">
            <v>168.3909176106491</v>
          </cell>
          <cell r="AA522">
            <v>167.42951449791232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82.35432699924866</v>
          </cell>
          <cell r="AG522">
            <v>181.24740325505846</v>
          </cell>
          <cell r="AH522">
            <v>180.18065823116561</v>
          </cell>
          <cell r="AI522">
            <v>179.15194333290174</v>
          </cell>
          <cell r="AJ522">
            <v>178.15926048011121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273.64243657258191</v>
          </cell>
          <cell r="AQ522">
            <v>272.06867889199407</v>
          </cell>
          <cell r="AR522">
            <v>250.57912230920459</v>
          </cell>
          <cell r="AS522">
            <v>242.56761716310064</v>
          </cell>
          <cell r="AT522">
            <v>230.60249045201226</v>
          </cell>
          <cell r="AU522">
            <v>229.42255129971062</v>
          </cell>
          <cell r="AV522">
            <v>232.4492181356926</v>
          </cell>
          <cell r="AW522">
            <v>170.64581377390061</v>
          </cell>
          <cell r="AX522">
            <v>170.70056100916972</v>
          </cell>
          <cell r="AY522">
            <v>174.77278362661053</v>
          </cell>
          <cell r="AZ522">
            <v>173.60309643356976</v>
          </cell>
          <cell r="BA522">
            <v>171.60875551977185</v>
          </cell>
          <cell r="BB522">
            <v>171.1690268533967</v>
          </cell>
          <cell r="BC522">
            <v>0</v>
          </cell>
          <cell r="BD522">
            <v>0</v>
          </cell>
          <cell r="BE522">
            <v>0</v>
          </cell>
          <cell r="BF522">
            <v>65.240009856414929</v>
          </cell>
          <cell r="BG522">
            <v>65.39166083403525</v>
          </cell>
          <cell r="BH522">
            <v>65.543311811655528</v>
          </cell>
          <cell r="BI522">
            <v>65.69496278927582</v>
          </cell>
          <cell r="BJ522">
            <v>0</v>
          </cell>
          <cell r="BK522">
            <v>0</v>
          </cell>
          <cell r="BL522">
            <v>73.897364774797154</v>
          </cell>
          <cell r="BM522">
            <v>74.488770559535084</v>
          </cell>
          <cell r="BN522">
            <v>75.0801763442730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204.66476658894913</v>
          </cell>
          <cell r="BT522">
            <v>203.39845053467496</v>
          </cell>
          <cell r="BU522">
            <v>202.1757253944894</v>
          </cell>
          <cell r="BV522">
            <v>200.99437843163685</v>
          </cell>
          <cell r="BW522">
            <v>199.85234417969446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136.44996146153881</v>
          </cell>
          <cell r="CC522">
            <v>128.10854918980402</v>
          </cell>
          <cell r="CD522">
            <v>127.23152675114608</v>
          </cell>
          <cell r="CE522">
            <v>126.38522313695945</v>
          </cell>
          <cell r="CF522">
            <v>0</v>
          </cell>
          <cell r="CG522">
            <v>0</v>
          </cell>
          <cell r="CH522">
            <v>176.80657565208088</v>
          </cell>
          <cell r="CI522">
            <v>175.57031767093531</v>
          </cell>
          <cell r="CJ522">
            <v>174.38151680998723</v>
          </cell>
          <cell r="CK522">
            <v>163.45062223524525</v>
          </cell>
          <cell r="CL522">
            <v>161.19930006269979</v>
          </cell>
          <cell r="CM522">
            <v>160.18217229334928</v>
          </cell>
          <cell r="CN522">
            <v>0</v>
          </cell>
          <cell r="CO522">
            <v>158.38513211150368</v>
          </cell>
          <cell r="CP522">
            <v>0</v>
          </cell>
          <cell r="CQ522">
            <v>165.47664442910511</v>
          </cell>
          <cell r="CR522">
            <v>164.37125780213128</v>
          </cell>
          <cell r="CS522">
            <v>162.88168410387698</v>
          </cell>
          <cell r="CT522">
            <v>160.57601277305568</v>
          </cell>
          <cell r="CU522">
            <v>158.98119801288382</v>
          </cell>
          <cell r="CV522">
            <v>158.04550239006653</v>
          </cell>
          <cell r="CW522">
            <v>169.02684255641836</v>
          </cell>
          <cell r="CX522">
            <v>167.85986159923982</v>
          </cell>
          <cell r="CY522">
            <v>166.73855504351641</v>
          </cell>
          <cell r="CZ522">
            <v>165.66029288532548</v>
          </cell>
          <cell r="DA522">
            <v>164.62264323780096</v>
          </cell>
          <cell r="DB522">
            <v>163.62335402086879</v>
          </cell>
          <cell r="DC522">
            <v>162.66033664484172</v>
          </cell>
          <cell r="DD522">
            <v>0</v>
          </cell>
          <cell r="DE522">
            <v>155.49509396563596</v>
          </cell>
          <cell r="DF522">
            <v>144.08371182447445</v>
          </cell>
          <cell r="DG522">
            <v>134.53724813376058</v>
          </cell>
          <cell r="DH522">
            <v>133.69454451617403</v>
          </cell>
          <cell r="DI522">
            <v>132.88299445191782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171.49656336638034</v>
          </cell>
          <cell r="DO522">
            <v>170.42235695620587</v>
          </cell>
          <cell r="DP522">
            <v>169.38786242810809</v>
          </cell>
          <cell r="DQ522">
            <v>168.3909176106491</v>
          </cell>
          <cell r="DR522">
            <v>167.42951449791232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181.24740325505846</v>
          </cell>
          <cell r="DY522">
            <v>180.18065823116561</v>
          </cell>
          <cell r="DZ522">
            <v>179.15194333290174</v>
          </cell>
          <cell r="EA522">
            <v>178.15926048011121</v>
          </cell>
          <cell r="EB522">
            <v>177.20074915409486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273.64243657258191</v>
          </cell>
          <cell r="EH522">
            <v>272.06867889199407</v>
          </cell>
          <cell r="EI522">
            <v>270.55004407237226</v>
          </cell>
          <cell r="EJ522">
            <v>249.11276407545634</v>
          </cell>
          <cell r="EK522">
            <v>241.15088188142505</v>
          </cell>
          <cell r="EL522">
            <v>0</v>
          </cell>
          <cell r="EM522">
            <v>232.4492181356926</v>
          </cell>
          <cell r="EN522">
            <v>0</v>
          </cell>
          <cell r="EO522">
            <v>170.70056100916972</v>
          </cell>
          <cell r="EP522">
            <v>174.77278362661053</v>
          </cell>
          <cell r="EQ522">
            <v>173.60309643356976</v>
          </cell>
          <cell r="ER522">
            <v>171.60875551977185</v>
          </cell>
          <cell r="ES522">
            <v>171.1690268533967</v>
          </cell>
          <cell r="ET522">
            <v>0</v>
          </cell>
          <cell r="EU522">
            <v>0</v>
          </cell>
          <cell r="EV522">
            <v>0</v>
          </cell>
          <cell r="EW522">
            <v>65.240009856414929</v>
          </cell>
          <cell r="EX522">
            <v>65.39166083403525</v>
          </cell>
          <cell r="EY522">
            <v>65.543311811655528</v>
          </cell>
          <cell r="EZ522">
            <v>65.69496278927582</v>
          </cell>
          <cell r="FA522">
            <v>0</v>
          </cell>
          <cell r="FB522">
            <v>0</v>
          </cell>
          <cell r="FC522">
            <v>73.897364774797154</v>
          </cell>
          <cell r="FD522">
            <v>74.488770559535084</v>
          </cell>
          <cell r="FE522">
            <v>75.080176344273013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204.66476658894913</v>
          </cell>
          <cell r="FK522">
            <v>203.39845053467496</v>
          </cell>
          <cell r="FL522">
            <v>202.1757253944894</v>
          </cell>
          <cell r="FM522">
            <v>200.99437843163685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136.44996146153881</v>
          </cell>
          <cell r="FT522">
            <v>128.10854918980402</v>
          </cell>
          <cell r="FU522">
            <v>127.23152675114608</v>
          </cell>
          <cell r="FV522">
            <v>126.38522313695945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174.38151680998723</v>
          </cell>
          <cell r="GB522">
            <v>163.45062223524525</v>
          </cell>
          <cell r="GC522">
            <v>161.19930006269979</v>
          </cell>
          <cell r="GD522">
            <v>160.18217229334928</v>
          </cell>
          <cell r="GE522">
            <v>160.18217229334928</v>
          </cell>
          <cell r="GF522">
            <v>158.38513211150368</v>
          </cell>
          <cell r="GG522">
            <v>165.47664442910511</v>
          </cell>
          <cell r="GH522">
            <v>165.47664442910511</v>
          </cell>
          <cell r="GI522">
            <v>164.37125780213128</v>
          </cell>
          <cell r="GJ522">
            <v>162.88052413764063</v>
          </cell>
          <cell r="GK522">
            <v>160.57485280681937</v>
          </cell>
          <cell r="GL522">
            <v>158.98119801288382</v>
          </cell>
          <cell r="GM522">
            <v>158.04550239006653</v>
          </cell>
        </row>
        <row r="523">
          <cell r="B523">
            <v>0</v>
          </cell>
          <cell r="F523">
            <v>253.54026383462752</v>
          </cell>
          <cell r="G523">
            <v>251.78979239885976</v>
          </cell>
          <cell r="H523">
            <v>250.10783256527461</v>
          </cell>
          <cell r="I523">
            <v>248.49043932798821</v>
          </cell>
          <cell r="J523">
            <v>246.93396485670144</v>
          </cell>
          <cell r="K523">
            <v>245.43503103130317</v>
          </cell>
          <cell r="L523">
            <v>243.99050496726255</v>
          </cell>
          <cell r="M523">
            <v>0</v>
          </cell>
          <cell r="N523">
            <v>238.06031044331087</v>
          </cell>
          <cell r="O523">
            <v>226.09739133774872</v>
          </cell>
          <cell r="P523">
            <v>204.31557330873753</v>
          </cell>
          <cell r="Q523">
            <v>200.54181677426104</v>
          </cell>
          <cell r="R523">
            <v>199.32449167787672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257.24484504957053</v>
          </cell>
          <cell r="X523">
            <v>255.63353543430884</v>
          </cell>
          <cell r="Y523">
            <v>254.0817936421621</v>
          </cell>
          <cell r="Z523">
            <v>252.58637641597369</v>
          </cell>
          <cell r="AA523">
            <v>251.1442717468684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73.53149049887298</v>
          </cell>
          <cell r="AG523">
            <v>271.8711048825877</v>
          </cell>
          <cell r="AH523">
            <v>270.27098734674837</v>
          </cell>
          <cell r="AI523">
            <v>268.72791499935266</v>
          </cell>
          <cell r="AJ523">
            <v>267.23889072016675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410.46365485887287</v>
          </cell>
          <cell r="AQ523">
            <v>408.10301833799105</v>
          </cell>
          <cell r="AR523">
            <v>385.85414434539075</v>
          </cell>
          <cell r="AS523">
            <v>377.10946008241262</v>
          </cell>
          <cell r="AT523">
            <v>362.45099142041022</v>
          </cell>
          <cell r="AU523">
            <v>359.61655972402127</v>
          </cell>
          <cell r="AV523">
            <v>364.8862687420235</v>
          </cell>
          <cell r="AW523">
            <v>267.44826176965819</v>
          </cell>
          <cell r="AX523">
            <v>266.93108388511541</v>
          </cell>
          <cell r="AY523">
            <v>270.4517708700817</v>
          </cell>
          <cell r="AZ523">
            <v>268.74986628037988</v>
          </cell>
          <cell r="BA523">
            <v>266.24162870646683</v>
          </cell>
          <cell r="BB523">
            <v>265.30539412989594</v>
          </cell>
          <cell r="BC523">
            <v>0</v>
          </cell>
          <cell r="BD523">
            <v>0</v>
          </cell>
          <cell r="BE523">
            <v>0</v>
          </cell>
          <cell r="BF523">
            <v>97.860014784622393</v>
          </cell>
          <cell r="BG523">
            <v>98.087491251052867</v>
          </cell>
          <cell r="BH523">
            <v>98.314967717483285</v>
          </cell>
          <cell r="BI523">
            <v>98.54244418391373</v>
          </cell>
          <cell r="BJ523">
            <v>0</v>
          </cell>
          <cell r="BK523">
            <v>0</v>
          </cell>
          <cell r="BL523">
            <v>110.84604716219575</v>
          </cell>
          <cell r="BM523">
            <v>111.73315583930263</v>
          </cell>
          <cell r="BN523">
            <v>112.62026451640952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306.99714988342373</v>
          </cell>
          <cell r="BT523">
            <v>305.09767580201242</v>
          </cell>
          <cell r="BU523">
            <v>303.26358809173411</v>
          </cell>
          <cell r="BV523">
            <v>301.49156764745527</v>
          </cell>
          <cell r="BW523">
            <v>299.77851626954168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208.67246253101789</v>
          </cell>
          <cell r="CC523">
            <v>192.24174819455715</v>
          </cell>
          <cell r="CD523">
            <v>190.84729012671914</v>
          </cell>
          <cell r="CE523">
            <v>189.57783470543916</v>
          </cell>
          <cell r="CF523">
            <v>0</v>
          </cell>
          <cell r="CG523">
            <v>0</v>
          </cell>
          <cell r="CH523">
            <v>269.34063449478799</v>
          </cell>
          <cell r="CI523">
            <v>267.48624752306955</v>
          </cell>
          <cell r="CJ523">
            <v>265.70304623164748</v>
          </cell>
          <cell r="CK523">
            <v>254.20013918991452</v>
          </cell>
          <cell r="CL523">
            <v>246.42787210649698</v>
          </cell>
          <cell r="CM523">
            <v>240.27325844002394</v>
          </cell>
          <cell r="CN523">
            <v>0</v>
          </cell>
          <cell r="CO523">
            <v>237.57769816725553</v>
          </cell>
          <cell r="CP523">
            <v>0</v>
          </cell>
          <cell r="CQ523">
            <v>248.21496664365765</v>
          </cell>
          <cell r="CR523">
            <v>246.55688670319697</v>
          </cell>
          <cell r="CS523">
            <v>244.53583632537072</v>
          </cell>
          <cell r="CT523">
            <v>241.71870626901051</v>
          </cell>
          <cell r="CU523">
            <v>238.47179701932575</v>
          </cell>
          <cell r="CV523">
            <v>237.0682535850998</v>
          </cell>
          <cell r="CW523">
            <v>253.54026383462752</v>
          </cell>
          <cell r="CX523">
            <v>251.78979239885976</v>
          </cell>
          <cell r="CY523">
            <v>250.10783256527461</v>
          </cell>
          <cell r="CZ523">
            <v>248.49043932798821</v>
          </cell>
          <cell r="DA523">
            <v>246.93396485670144</v>
          </cell>
          <cell r="DB523">
            <v>245.43503103130317</v>
          </cell>
          <cell r="DC523">
            <v>243.99050496726255</v>
          </cell>
          <cell r="DD523">
            <v>0</v>
          </cell>
          <cell r="DE523">
            <v>238.06031044331087</v>
          </cell>
          <cell r="DF523">
            <v>226.09739133774872</v>
          </cell>
          <cell r="DG523">
            <v>204.31557330873753</v>
          </cell>
          <cell r="DH523">
            <v>200.54181677426104</v>
          </cell>
          <cell r="DI523">
            <v>199.32449167787672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257.24484504957053</v>
          </cell>
          <cell r="DO523">
            <v>255.63353543430884</v>
          </cell>
          <cell r="DP523">
            <v>254.0817936421621</v>
          </cell>
          <cell r="DQ523">
            <v>252.58637641597369</v>
          </cell>
          <cell r="DR523">
            <v>251.14427174686847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271.8711048825877</v>
          </cell>
          <cell r="DY523">
            <v>270.27098734674837</v>
          </cell>
          <cell r="DZ523">
            <v>268.72791499935266</v>
          </cell>
          <cell r="EA523">
            <v>267.23889072016675</v>
          </cell>
          <cell r="EB523">
            <v>265.80112373114224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410.46365485887287</v>
          </cell>
          <cell r="EH523">
            <v>408.10301833799105</v>
          </cell>
          <cell r="EI523">
            <v>405.82506610855836</v>
          </cell>
          <cell r="EJ523">
            <v>383.65460699476836</v>
          </cell>
          <cell r="EK523">
            <v>374.98435715989922</v>
          </cell>
          <cell r="EL523">
            <v>0</v>
          </cell>
          <cell r="EM523">
            <v>364.8862687420235</v>
          </cell>
          <cell r="EN523">
            <v>0</v>
          </cell>
          <cell r="EO523">
            <v>266.93108388511541</v>
          </cell>
          <cell r="EP523">
            <v>270.4517708700817</v>
          </cell>
          <cell r="EQ523">
            <v>268.74986628037988</v>
          </cell>
          <cell r="ER523">
            <v>266.24162870646683</v>
          </cell>
          <cell r="ES523">
            <v>265.30539412989594</v>
          </cell>
          <cell r="ET523">
            <v>0</v>
          </cell>
          <cell r="EU523">
            <v>0</v>
          </cell>
          <cell r="EV523">
            <v>0</v>
          </cell>
          <cell r="EW523">
            <v>97.860014784622393</v>
          </cell>
          <cell r="EX523">
            <v>98.087491251052867</v>
          </cell>
          <cell r="EY523">
            <v>98.314967717483285</v>
          </cell>
          <cell r="EZ523">
            <v>98.54244418391373</v>
          </cell>
          <cell r="FA523">
            <v>0</v>
          </cell>
          <cell r="FB523">
            <v>0</v>
          </cell>
          <cell r="FC523">
            <v>110.84604716219575</v>
          </cell>
          <cell r="FD523">
            <v>111.73315583930263</v>
          </cell>
          <cell r="FE523">
            <v>112.62026451640952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306.99714988342373</v>
          </cell>
          <cell r="FK523">
            <v>305.09767580201242</v>
          </cell>
          <cell r="FL523">
            <v>303.26358809173411</v>
          </cell>
          <cell r="FM523">
            <v>301.49156764745527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208.67246253101789</v>
          </cell>
          <cell r="FT523">
            <v>192.24174819455715</v>
          </cell>
          <cell r="FU523">
            <v>190.84729012671914</v>
          </cell>
          <cell r="FV523">
            <v>189.57783470543916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265.70304623164748</v>
          </cell>
          <cell r="GB523">
            <v>254.20013918991452</v>
          </cell>
          <cell r="GC523">
            <v>246.42787210649698</v>
          </cell>
          <cell r="GD523">
            <v>240.27325844002394</v>
          </cell>
          <cell r="GE523">
            <v>240.27325844002394</v>
          </cell>
          <cell r="GF523">
            <v>237.57769816725553</v>
          </cell>
          <cell r="GG523">
            <v>248.21496664365765</v>
          </cell>
          <cell r="GH523">
            <v>248.21496664365765</v>
          </cell>
          <cell r="GI523">
            <v>246.55688670319697</v>
          </cell>
          <cell r="GJ523">
            <v>244.53467635913444</v>
          </cell>
          <cell r="GK523">
            <v>241.71754630277417</v>
          </cell>
          <cell r="GL523">
            <v>238.47179701932575</v>
          </cell>
          <cell r="GM523">
            <v>237.0682535850998</v>
          </cell>
        </row>
        <row r="524">
          <cell r="B524">
            <v>0</v>
          </cell>
          <cell r="F524">
            <v>338.05368511283672</v>
          </cell>
          <cell r="G524">
            <v>335.71972319847964</v>
          </cell>
          <cell r="H524">
            <v>333.47711008703283</v>
          </cell>
          <cell r="I524">
            <v>331.32058577065095</v>
          </cell>
          <cell r="J524">
            <v>329.24528647560192</v>
          </cell>
          <cell r="K524">
            <v>327.24670804173758</v>
          </cell>
          <cell r="L524">
            <v>325.32067328968344</v>
          </cell>
          <cell r="M524">
            <v>0</v>
          </cell>
          <cell r="N524">
            <v>320.62552692098569</v>
          </cell>
          <cell r="O524">
            <v>308.11107085102299</v>
          </cell>
          <cell r="P524">
            <v>285.79888810192608</v>
          </cell>
          <cell r="Q524">
            <v>267.38908903234807</v>
          </cell>
          <cell r="R524">
            <v>265.76598890383559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342.99312673276069</v>
          </cell>
          <cell r="X524">
            <v>340.84471391241175</v>
          </cell>
          <cell r="Y524">
            <v>338.77572485621619</v>
          </cell>
          <cell r="Z524">
            <v>336.78183522129819</v>
          </cell>
          <cell r="AA524">
            <v>334.85902899582464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64.70865399849731</v>
          </cell>
          <cell r="AG524">
            <v>362.49480651011692</v>
          </cell>
          <cell r="AH524">
            <v>360.36131646233122</v>
          </cell>
          <cell r="AI524">
            <v>358.30388666580347</v>
          </cell>
          <cell r="AJ524">
            <v>356.31852096022243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547.28487314516383</v>
          </cell>
          <cell r="AQ524">
            <v>544.13735778398814</v>
          </cell>
          <cell r="AR524">
            <v>521.12916638157685</v>
          </cell>
          <cell r="AS524">
            <v>511.65130300172461</v>
          </cell>
          <cell r="AT524">
            <v>496.28446669888439</v>
          </cell>
          <cell r="AU524">
            <v>492.76524032807487</v>
          </cell>
          <cell r="AV524">
            <v>499.79151901874445</v>
          </cell>
          <cell r="AW524">
            <v>364.25070976541576</v>
          </cell>
          <cell r="AX524">
            <v>363.16160676106119</v>
          </cell>
          <cell r="AY524">
            <v>366.13075811355287</v>
          </cell>
          <cell r="AZ524">
            <v>363.89663612718994</v>
          </cell>
          <cell r="BA524">
            <v>360.87450189316189</v>
          </cell>
          <cell r="BB524">
            <v>359.44176140639513</v>
          </cell>
          <cell r="BC524">
            <v>0</v>
          </cell>
          <cell r="BD524">
            <v>0</v>
          </cell>
          <cell r="BE524">
            <v>0</v>
          </cell>
          <cell r="BF524">
            <v>130.48001971282986</v>
          </cell>
          <cell r="BG524">
            <v>130.7833216680705</v>
          </cell>
          <cell r="BH524">
            <v>131.08662362331106</v>
          </cell>
          <cell r="BI524">
            <v>131.38992557855164</v>
          </cell>
          <cell r="BJ524">
            <v>0</v>
          </cell>
          <cell r="BK524">
            <v>0</v>
          </cell>
          <cell r="BL524">
            <v>147.79472954959431</v>
          </cell>
          <cell r="BM524">
            <v>148.97754111907017</v>
          </cell>
          <cell r="BN524">
            <v>150.16035268854603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409.32953317789827</v>
          </cell>
          <cell r="BT524">
            <v>406.79690106934993</v>
          </cell>
          <cell r="BU524">
            <v>404.35145078897881</v>
          </cell>
          <cell r="BV524">
            <v>401.98875686327369</v>
          </cell>
          <cell r="BW524">
            <v>399.7046883593889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280.89496360049691</v>
          </cell>
          <cell r="CC524">
            <v>259.73691831736096</v>
          </cell>
          <cell r="CD524">
            <v>254.46305350229215</v>
          </cell>
          <cell r="CE524">
            <v>252.77044627391891</v>
          </cell>
          <cell r="CF524">
            <v>0</v>
          </cell>
          <cell r="CG524">
            <v>0</v>
          </cell>
          <cell r="CH524">
            <v>361.87469333749499</v>
          </cell>
          <cell r="CI524">
            <v>359.40217737520385</v>
          </cell>
          <cell r="CJ524">
            <v>357.02457565330769</v>
          </cell>
          <cell r="CK524">
            <v>344.94965614458368</v>
          </cell>
          <cell r="CL524">
            <v>336.6265230809401</v>
          </cell>
          <cell r="CM524">
            <v>320.42499244846374</v>
          </cell>
          <cell r="CN524">
            <v>0</v>
          </cell>
          <cell r="CO524">
            <v>316.77026422300736</v>
          </cell>
          <cell r="CP524">
            <v>0</v>
          </cell>
          <cell r="CQ524">
            <v>330.95328885821021</v>
          </cell>
          <cell r="CR524">
            <v>328.74251560426256</v>
          </cell>
          <cell r="CS524">
            <v>326.18998854686458</v>
          </cell>
          <cell r="CT524">
            <v>322.86139976496531</v>
          </cell>
          <cell r="CU524">
            <v>318.95963356644359</v>
          </cell>
          <cell r="CV524">
            <v>316.09100478013306</v>
          </cell>
          <cell r="CW524">
            <v>338.05368511283672</v>
          </cell>
          <cell r="CX524">
            <v>335.71972319847964</v>
          </cell>
          <cell r="CY524">
            <v>333.47711008703283</v>
          </cell>
          <cell r="CZ524">
            <v>331.32058577065095</v>
          </cell>
          <cell r="DA524">
            <v>329.24528647560192</v>
          </cell>
          <cell r="DB524">
            <v>327.24670804173758</v>
          </cell>
          <cell r="DC524">
            <v>325.32067328968344</v>
          </cell>
          <cell r="DD524">
            <v>0</v>
          </cell>
          <cell r="DE524">
            <v>320.62552692098569</v>
          </cell>
          <cell r="DF524">
            <v>308.11107085102299</v>
          </cell>
          <cell r="DG524">
            <v>285.79888810192608</v>
          </cell>
          <cell r="DH524">
            <v>267.38908903234807</v>
          </cell>
          <cell r="DI524">
            <v>265.76598890383559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342.99312673276069</v>
          </cell>
          <cell r="DO524">
            <v>340.84471391241175</v>
          </cell>
          <cell r="DP524">
            <v>338.77572485621619</v>
          </cell>
          <cell r="DQ524">
            <v>336.78183522129819</v>
          </cell>
          <cell r="DR524">
            <v>334.85902899582464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362.49480651011692</v>
          </cell>
          <cell r="DY524">
            <v>360.36131646233122</v>
          </cell>
          <cell r="DZ524">
            <v>358.30388666580347</v>
          </cell>
          <cell r="EA524">
            <v>356.31852096022243</v>
          </cell>
          <cell r="EB524">
            <v>354.40149830818973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547.28487314516383</v>
          </cell>
          <cell r="EH524">
            <v>544.13735778398814</v>
          </cell>
          <cell r="EI524">
            <v>541.10008814474452</v>
          </cell>
          <cell r="EJ524">
            <v>518.1964499140804</v>
          </cell>
          <cell r="EK524">
            <v>508.81783243837344</v>
          </cell>
          <cell r="EL524">
            <v>0</v>
          </cell>
          <cell r="EM524">
            <v>499.79151901874445</v>
          </cell>
          <cell r="EN524">
            <v>0</v>
          </cell>
          <cell r="EO524">
            <v>363.16160676106119</v>
          </cell>
          <cell r="EP524">
            <v>366.13075811355287</v>
          </cell>
          <cell r="EQ524">
            <v>363.89663612718994</v>
          </cell>
          <cell r="ER524">
            <v>360.87450189316189</v>
          </cell>
          <cell r="ES524">
            <v>359.44176140639513</v>
          </cell>
          <cell r="ET524">
            <v>0</v>
          </cell>
          <cell r="EU524">
            <v>0</v>
          </cell>
          <cell r="EV524">
            <v>0</v>
          </cell>
          <cell r="EW524">
            <v>130.48001971282986</v>
          </cell>
          <cell r="EX524">
            <v>130.7833216680705</v>
          </cell>
          <cell r="EY524">
            <v>131.08662362331106</v>
          </cell>
          <cell r="EZ524">
            <v>131.38992557855164</v>
          </cell>
          <cell r="FA524">
            <v>0</v>
          </cell>
          <cell r="FB524">
            <v>0</v>
          </cell>
          <cell r="FC524">
            <v>147.79472954959431</v>
          </cell>
          <cell r="FD524">
            <v>148.97754111907017</v>
          </cell>
          <cell r="FE524">
            <v>150.16035268854603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409.32953317789827</v>
          </cell>
          <cell r="FK524">
            <v>406.79690106934993</v>
          </cell>
          <cell r="FL524">
            <v>404.35145078897881</v>
          </cell>
          <cell r="FM524">
            <v>401.98875686327369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280.89496360049691</v>
          </cell>
          <cell r="FT524">
            <v>259.73691831736096</v>
          </cell>
          <cell r="FU524">
            <v>254.46305350229215</v>
          </cell>
          <cell r="FV524">
            <v>252.77044627391891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357.02457565330769</v>
          </cell>
          <cell r="GB524">
            <v>344.94965614458368</v>
          </cell>
          <cell r="GC524">
            <v>336.6265230809401</v>
          </cell>
          <cell r="GD524">
            <v>320.42499244846374</v>
          </cell>
          <cell r="GE524">
            <v>320.42499244846374</v>
          </cell>
          <cell r="GF524">
            <v>316.77026422300736</v>
          </cell>
          <cell r="GG524">
            <v>330.95328885821021</v>
          </cell>
          <cell r="GH524">
            <v>330.95328885821021</v>
          </cell>
          <cell r="GI524">
            <v>328.74251560426256</v>
          </cell>
          <cell r="GJ524">
            <v>326.18882858062824</v>
          </cell>
          <cell r="GK524">
            <v>322.86023979872891</v>
          </cell>
          <cell r="GL524">
            <v>318.9584736002073</v>
          </cell>
          <cell r="GM524">
            <v>316.09100478013306</v>
          </cell>
        </row>
        <row r="525">
          <cell r="B525">
            <v>0</v>
          </cell>
          <cell r="F525">
            <v>422.56710639104591</v>
          </cell>
          <cell r="G525">
            <v>419.6496539980995</v>
          </cell>
          <cell r="H525">
            <v>416.84638760879102</v>
          </cell>
          <cell r="I525">
            <v>414.15073221331369</v>
          </cell>
          <cell r="J525">
            <v>411.55660809450239</v>
          </cell>
          <cell r="K525">
            <v>409.0583850521719</v>
          </cell>
          <cell r="L525">
            <v>406.65084161210422</v>
          </cell>
          <cell r="M525">
            <v>0</v>
          </cell>
          <cell r="N525">
            <v>403.19074339866052</v>
          </cell>
          <cell r="O525">
            <v>390.12475036429726</v>
          </cell>
          <cell r="P525">
            <v>367.28220289511472</v>
          </cell>
          <cell r="Q525">
            <v>343.95167566141691</v>
          </cell>
          <cell r="R525">
            <v>341.25132141955521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28.74140841595084</v>
          </cell>
          <cell r="X525">
            <v>426.05589239051466</v>
          </cell>
          <cell r="Y525">
            <v>423.46965607027016</v>
          </cell>
          <cell r="Z525">
            <v>420.97729402662276</v>
          </cell>
          <cell r="AA525">
            <v>418.57378624478076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455.88581749812164</v>
          </cell>
          <cell r="AG525">
            <v>453.11850813764619</v>
          </cell>
          <cell r="AH525">
            <v>450.45164557791401</v>
          </cell>
          <cell r="AI525">
            <v>447.8798583322544</v>
          </cell>
          <cell r="AJ525">
            <v>445.39815120027799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684.10609143145484</v>
          </cell>
          <cell r="AQ525">
            <v>680.17169722998517</v>
          </cell>
          <cell r="AR525">
            <v>656.40418841776284</v>
          </cell>
          <cell r="AS525">
            <v>646.19314592103672</v>
          </cell>
          <cell r="AT525">
            <v>630.11794197735856</v>
          </cell>
          <cell r="AU525">
            <v>625.91392093212858</v>
          </cell>
          <cell r="AV525">
            <v>634.6967692954654</v>
          </cell>
          <cell r="AW525">
            <v>461.05315776117334</v>
          </cell>
          <cell r="AX525">
            <v>459.39212963700686</v>
          </cell>
          <cell r="AY525">
            <v>461.8097453570241</v>
          </cell>
          <cell r="AZ525">
            <v>459.04340597400005</v>
          </cell>
          <cell r="BA525">
            <v>455.5073750798569</v>
          </cell>
          <cell r="BB525">
            <v>453.57812868289443</v>
          </cell>
          <cell r="BC525">
            <v>0</v>
          </cell>
          <cell r="BD525">
            <v>0</v>
          </cell>
          <cell r="BE525">
            <v>0</v>
          </cell>
          <cell r="BF525">
            <v>163.10002464103729</v>
          </cell>
          <cell r="BG525">
            <v>163.47915208508815</v>
          </cell>
          <cell r="BH525">
            <v>163.85827952913883</v>
          </cell>
          <cell r="BI525">
            <v>164.23740697318956</v>
          </cell>
          <cell r="BJ525">
            <v>0</v>
          </cell>
          <cell r="BK525">
            <v>0</v>
          </cell>
          <cell r="BL525">
            <v>184.74341193699289</v>
          </cell>
          <cell r="BM525">
            <v>186.22192639883772</v>
          </cell>
          <cell r="BN525">
            <v>187.7004408606825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511.66191647237281</v>
          </cell>
          <cell r="BT525">
            <v>508.49612633668738</v>
          </cell>
          <cell r="BU525">
            <v>505.43931348622357</v>
          </cell>
          <cell r="BV525">
            <v>502.48594607909217</v>
          </cell>
          <cell r="BW525">
            <v>499.63086044923614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353.11746466997602</v>
          </cell>
          <cell r="CC525">
            <v>331.45032472839586</v>
          </cell>
          <cell r="CD525">
            <v>318.07881687786522</v>
          </cell>
          <cell r="CE525">
            <v>315.96305784239865</v>
          </cell>
          <cell r="CF525">
            <v>0</v>
          </cell>
          <cell r="CG525">
            <v>0</v>
          </cell>
          <cell r="CH525">
            <v>454.4087521802021</v>
          </cell>
          <cell r="CI525">
            <v>451.31810722733815</v>
          </cell>
          <cell r="CJ525">
            <v>448.34610507496791</v>
          </cell>
          <cell r="CK525">
            <v>435.6991730992529</v>
          </cell>
          <cell r="CL525">
            <v>426.82517405538317</v>
          </cell>
          <cell r="CM525">
            <v>404.7334392649845</v>
          </cell>
          <cell r="CN525">
            <v>0</v>
          </cell>
          <cell r="CO525">
            <v>396.05269465133546</v>
          </cell>
          <cell r="CP525">
            <v>0</v>
          </cell>
          <cell r="CQ525">
            <v>413.69161107276267</v>
          </cell>
          <cell r="CR525">
            <v>410.92814450532819</v>
          </cell>
          <cell r="CS525">
            <v>407.84414076835839</v>
          </cell>
          <cell r="CT525">
            <v>404.00409326092006</v>
          </cell>
          <cell r="CU525">
            <v>399.60977623798834</v>
          </cell>
          <cell r="CV525">
            <v>395.40673317625215</v>
          </cell>
          <cell r="CW525">
            <v>422.56710639104591</v>
          </cell>
          <cell r="CX525">
            <v>419.6496539980995</v>
          </cell>
          <cell r="CY525">
            <v>416.84638760879102</v>
          </cell>
          <cell r="CZ525">
            <v>414.15073221331369</v>
          </cell>
          <cell r="DA525">
            <v>411.55660809450239</v>
          </cell>
          <cell r="DB525">
            <v>409.0583850521719</v>
          </cell>
          <cell r="DC525">
            <v>406.65084161210422</v>
          </cell>
          <cell r="DD525">
            <v>0</v>
          </cell>
          <cell r="DE525">
            <v>403.19074339866052</v>
          </cell>
          <cell r="DF525">
            <v>390.12475036429726</v>
          </cell>
          <cell r="DG525">
            <v>367.28220289511472</v>
          </cell>
          <cell r="DH525">
            <v>343.95167566141691</v>
          </cell>
          <cell r="DI525">
            <v>341.25132141955521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428.74140841595084</v>
          </cell>
          <cell r="DO525">
            <v>426.05589239051466</v>
          </cell>
          <cell r="DP525">
            <v>423.46965607027016</v>
          </cell>
          <cell r="DQ525">
            <v>420.97729402662276</v>
          </cell>
          <cell r="DR525">
            <v>418.57378624478076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453.11850813764619</v>
          </cell>
          <cell r="DY525">
            <v>450.45164557791401</v>
          </cell>
          <cell r="DZ525">
            <v>447.8798583322544</v>
          </cell>
          <cell r="EA525">
            <v>445.39815120027799</v>
          </cell>
          <cell r="EB525">
            <v>443.00187288523716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684.10609143145484</v>
          </cell>
          <cell r="EH525">
            <v>680.17169722998517</v>
          </cell>
          <cell r="EI525">
            <v>676.37511018093062</v>
          </cell>
          <cell r="EJ525">
            <v>652.73829283339228</v>
          </cell>
          <cell r="EK525">
            <v>642.65130771684755</v>
          </cell>
          <cell r="EL525">
            <v>0</v>
          </cell>
          <cell r="EM525">
            <v>634.6967692954654</v>
          </cell>
          <cell r="EN525">
            <v>0</v>
          </cell>
          <cell r="EO525">
            <v>459.39212963700686</v>
          </cell>
          <cell r="EP525">
            <v>461.8097453570241</v>
          </cell>
          <cell r="EQ525">
            <v>459.04340597400005</v>
          </cell>
          <cell r="ER525">
            <v>455.5073750798569</v>
          </cell>
          <cell r="ES525">
            <v>453.57812868289443</v>
          </cell>
          <cell r="ET525">
            <v>0</v>
          </cell>
          <cell r="EU525">
            <v>0</v>
          </cell>
          <cell r="EV525">
            <v>0</v>
          </cell>
          <cell r="EW525">
            <v>163.10002464103729</v>
          </cell>
          <cell r="EX525">
            <v>163.47915208508815</v>
          </cell>
          <cell r="EY525">
            <v>163.85827952913883</v>
          </cell>
          <cell r="EZ525">
            <v>164.23740697318956</v>
          </cell>
          <cell r="FA525">
            <v>0</v>
          </cell>
          <cell r="FB525">
            <v>0</v>
          </cell>
          <cell r="FC525">
            <v>184.74341193699289</v>
          </cell>
          <cell r="FD525">
            <v>186.22192639883772</v>
          </cell>
          <cell r="FE525">
            <v>187.70044086068253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511.66191647237281</v>
          </cell>
          <cell r="FK525">
            <v>508.49612633668738</v>
          </cell>
          <cell r="FL525">
            <v>505.43931348622357</v>
          </cell>
          <cell r="FM525">
            <v>502.48594607909217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353.11746466997602</v>
          </cell>
          <cell r="FT525">
            <v>331.45032472839586</v>
          </cell>
          <cell r="FU525">
            <v>318.07881687786522</v>
          </cell>
          <cell r="FV525">
            <v>315.96305784239865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448.34610507496791</v>
          </cell>
          <cell r="GB525">
            <v>435.6991730992529</v>
          </cell>
          <cell r="GC525">
            <v>426.82517405538317</v>
          </cell>
          <cell r="GD525">
            <v>404.7334392649845</v>
          </cell>
          <cell r="GE525">
            <v>404.7334392649845</v>
          </cell>
          <cell r="GF525">
            <v>396.05269465133546</v>
          </cell>
          <cell r="GG525">
            <v>413.69161107276267</v>
          </cell>
          <cell r="GH525">
            <v>413.69161107276267</v>
          </cell>
          <cell r="GI525">
            <v>410.92814450532819</v>
          </cell>
          <cell r="GJ525">
            <v>407.8429808021221</v>
          </cell>
          <cell r="GK525">
            <v>404.00293329468371</v>
          </cell>
          <cell r="GL525">
            <v>399.608616271752</v>
          </cell>
          <cell r="GM525">
            <v>395.40557321001586</v>
          </cell>
        </row>
        <row r="526">
          <cell r="B526">
            <v>0</v>
          </cell>
          <cell r="F526">
            <v>507.08052766925505</v>
          </cell>
          <cell r="G526">
            <v>503.57958479771952</v>
          </cell>
          <cell r="H526">
            <v>500.21566513054921</v>
          </cell>
          <cell r="I526">
            <v>496.98087865597643</v>
          </cell>
          <cell r="J526">
            <v>493.86792971340293</v>
          </cell>
          <cell r="K526">
            <v>490.87006206260628</v>
          </cell>
          <cell r="L526">
            <v>487.98100993452505</v>
          </cell>
          <cell r="M526">
            <v>0</v>
          </cell>
          <cell r="N526">
            <v>485.75595987633545</v>
          </cell>
          <cell r="O526">
            <v>472.13842987757153</v>
          </cell>
          <cell r="P526">
            <v>448.76551768830331</v>
          </cell>
          <cell r="Q526">
            <v>424.92460180683941</v>
          </cell>
          <cell r="R526">
            <v>421.7327272590882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514.48969009914106</v>
          </cell>
          <cell r="X526">
            <v>511.26707086861768</v>
          </cell>
          <cell r="Y526">
            <v>508.16358728432419</v>
          </cell>
          <cell r="Z526">
            <v>505.17275283194738</v>
          </cell>
          <cell r="AA526">
            <v>502.28854349373694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547.06298099774597</v>
          </cell>
          <cell r="AG526">
            <v>543.74220976517552</v>
          </cell>
          <cell r="AH526">
            <v>540.54197469349685</v>
          </cell>
          <cell r="AI526">
            <v>537.45582999870533</v>
          </cell>
          <cell r="AJ526">
            <v>534.47778144033362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820.92730971774586</v>
          </cell>
          <cell r="AQ526">
            <v>816.2060366759822</v>
          </cell>
          <cell r="AR526">
            <v>791.67921045394905</v>
          </cell>
          <cell r="AS526">
            <v>780.73498884034882</v>
          </cell>
          <cell r="AT526">
            <v>763.95141725583267</v>
          </cell>
          <cell r="AU526">
            <v>759.06260153618211</v>
          </cell>
          <cell r="AV526">
            <v>769.60201957218646</v>
          </cell>
          <cell r="AW526">
            <v>557.8556057569308</v>
          </cell>
          <cell r="AX526">
            <v>555.62265251295253</v>
          </cell>
          <cell r="AY526">
            <v>557.48873260049527</v>
          </cell>
          <cell r="AZ526">
            <v>554.19017582081017</v>
          </cell>
          <cell r="BA526">
            <v>550.14024826655191</v>
          </cell>
          <cell r="BB526">
            <v>547.71449595939373</v>
          </cell>
          <cell r="BC526">
            <v>0</v>
          </cell>
          <cell r="BD526">
            <v>0</v>
          </cell>
          <cell r="BE526">
            <v>0</v>
          </cell>
          <cell r="BF526">
            <v>195.72002956924476</v>
          </cell>
          <cell r="BG526">
            <v>196.17498250210573</v>
          </cell>
          <cell r="BH526">
            <v>196.6299354349666</v>
          </cell>
          <cell r="BI526">
            <v>197.08488836782749</v>
          </cell>
          <cell r="BJ526">
            <v>0</v>
          </cell>
          <cell r="BK526">
            <v>0</v>
          </cell>
          <cell r="BL526">
            <v>221.69209432439149</v>
          </cell>
          <cell r="BM526">
            <v>223.46631167860528</v>
          </cell>
          <cell r="BN526">
            <v>225.24052903281907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613.99429976684735</v>
          </cell>
          <cell r="BT526">
            <v>610.19535160402484</v>
          </cell>
          <cell r="BU526">
            <v>606.52717618346821</v>
          </cell>
          <cell r="BV526">
            <v>602.98313529491054</v>
          </cell>
          <cell r="BW526">
            <v>599.55703253908337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425.33996573945507</v>
          </cell>
          <cell r="CC526">
            <v>403.16373113943087</v>
          </cell>
          <cell r="CD526">
            <v>381.79488262867397</v>
          </cell>
          <cell r="CE526">
            <v>379.19199088794636</v>
          </cell>
          <cell r="CF526">
            <v>0</v>
          </cell>
          <cell r="CG526">
            <v>0</v>
          </cell>
          <cell r="CH526">
            <v>546.94281102290915</v>
          </cell>
          <cell r="CI526">
            <v>543.23403707947239</v>
          </cell>
          <cell r="CJ526">
            <v>539.66763449662812</v>
          </cell>
          <cell r="CK526">
            <v>526.44869005392206</v>
          </cell>
          <cell r="CL526">
            <v>517.02382502982641</v>
          </cell>
          <cell r="CM526">
            <v>494.40121939459993</v>
          </cell>
          <cell r="CN526">
            <v>0</v>
          </cell>
          <cell r="CO526">
            <v>480.75329355624962</v>
          </cell>
          <cell r="CP526">
            <v>0</v>
          </cell>
          <cell r="CQ526">
            <v>496.42993328731529</v>
          </cell>
          <cell r="CR526">
            <v>493.11377340639393</v>
          </cell>
          <cell r="CS526">
            <v>489.49829298985213</v>
          </cell>
          <cell r="CT526">
            <v>485.14678675687486</v>
          </cell>
          <cell r="CU526">
            <v>480.2599189095331</v>
          </cell>
          <cell r="CV526">
            <v>475.58220345621487</v>
          </cell>
          <cell r="CW526">
            <v>507.08052766925505</v>
          </cell>
          <cell r="CX526">
            <v>503.57958479771952</v>
          </cell>
          <cell r="CY526">
            <v>500.21566513054921</v>
          </cell>
          <cell r="CZ526">
            <v>496.98087865597643</v>
          </cell>
          <cell r="DA526">
            <v>493.86792971340293</v>
          </cell>
          <cell r="DB526">
            <v>490.87006206260628</v>
          </cell>
          <cell r="DC526">
            <v>487.98100993452505</v>
          </cell>
          <cell r="DD526">
            <v>0</v>
          </cell>
          <cell r="DE526">
            <v>485.75595987633545</v>
          </cell>
          <cell r="DF526">
            <v>472.13842987757153</v>
          </cell>
          <cell r="DG526">
            <v>448.76551768830331</v>
          </cell>
          <cell r="DH526">
            <v>424.92460180683941</v>
          </cell>
          <cell r="DI526">
            <v>421.73272725908828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514.48969009914106</v>
          </cell>
          <cell r="DO526">
            <v>511.26707086861768</v>
          </cell>
          <cell r="DP526">
            <v>508.16358728432419</v>
          </cell>
          <cell r="DQ526">
            <v>505.17275283194738</v>
          </cell>
          <cell r="DR526">
            <v>502.28854349373694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543.74220976517552</v>
          </cell>
          <cell r="DY526">
            <v>540.54197469349685</v>
          </cell>
          <cell r="DZ526">
            <v>537.45582999870533</v>
          </cell>
          <cell r="EA526">
            <v>534.47778144033362</v>
          </cell>
          <cell r="EB526">
            <v>531.60224746228448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820.92730971774586</v>
          </cell>
          <cell r="EH526">
            <v>816.2060366759822</v>
          </cell>
          <cell r="EI526">
            <v>811.65013221711672</v>
          </cell>
          <cell r="EJ526">
            <v>787.28013575270438</v>
          </cell>
          <cell r="EK526">
            <v>776.48478299532167</v>
          </cell>
          <cell r="EL526">
            <v>0</v>
          </cell>
          <cell r="EM526">
            <v>769.60201957218646</v>
          </cell>
          <cell r="EN526">
            <v>0</v>
          </cell>
          <cell r="EO526">
            <v>555.62265251295253</v>
          </cell>
          <cell r="EP526">
            <v>557.48873260049527</v>
          </cell>
          <cell r="EQ526">
            <v>554.19017582081017</v>
          </cell>
          <cell r="ER526">
            <v>550.14024826655191</v>
          </cell>
          <cell r="ES526">
            <v>547.71449595939373</v>
          </cell>
          <cell r="ET526">
            <v>0</v>
          </cell>
          <cell r="EU526">
            <v>0</v>
          </cell>
          <cell r="EV526">
            <v>0</v>
          </cell>
          <cell r="EW526">
            <v>195.72002956924476</v>
          </cell>
          <cell r="EX526">
            <v>196.17498250210573</v>
          </cell>
          <cell r="EY526">
            <v>196.6299354349666</v>
          </cell>
          <cell r="EZ526">
            <v>197.08488836782749</v>
          </cell>
          <cell r="FA526">
            <v>0</v>
          </cell>
          <cell r="FB526">
            <v>0</v>
          </cell>
          <cell r="FC526">
            <v>221.69209432439149</v>
          </cell>
          <cell r="FD526">
            <v>223.46631167860528</v>
          </cell>
          <cell r="FE526">
            <v>225.24052903281907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613.99429976684735</v>
          </cell>
          <cell r="FK526">
            <v>610.19535160402484</v>
          </cell>
          <cell r="FL526">
            <v>606.52717618346821</v>
          </cell>
          <cell r="FM526">
            <v>602.98313529491054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425.33996573945507</v>
          </cell>
          <cell r="FT526">
            <v>403.16373113943087</v>
          </cell>
          <cell r="FU526">
            <v>381.79488262867397</v>
          </cell>
          <cell r="FV526">
            <v>379.19199088794636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539.66763449662812</v>
          </cell>
          <cell r="GB526">
            <v>526.44869005392206</v>
          </cell>
          <cell r="GC526">
            <v>517.02382502982641</v>
          </cell>
          <cell r="GD526">
            <v>494.40121939459993</v>
          </cell>
          <cell r="GE526">
            <v>494.40121939459993</v>
          </cell>
          <cell r="GF526">
            <v>480.75329355624962</v>
          </cell>
          <cell r="GG526">
            <v>496.42993328731529</v>
          </cell>
          <cell r="GH526">
            <v>496.42993328731529</v>
          </cell>
          <cell r="GI526">
            <v>493.11377340639393</v>
          </cell>
          <cell r="GJ526">
            <v>489.49713302361585</v>
          </cell>
          <cell r="GK526">
            <v>485.14562679063852</v>
          </cell>
          <cell r="GL526">
            <v>480.25875894329681</v>
          </cell>
          <cell r="GM526">
            <v>475.58104348997847</v>
          </cell>
        </row>
        <row r="527">
          <cell r="B527">
            <v>0</v>
          </cell>
          <cell r="F527">
            <v>591.59394894746424</v>
          </cell>
          <cell r="G527">
            <v>587.50951559733937</v>
          </cell>
          <cell r="H527">
            <v>583.5849426523074</v>
          </cell>
          <cell r="I527">
            <v>579.81102509863922</v>
          </cell>
          <cell r="J527">
            <v>576.17925133230335</v>
          </cell>
          <cell r="K527">
            <v>572.68173907304072</v>
          </cell>
          <cell r="L527">
            <v>569.31117825694594</v>
          </cell>
          <cell r="M527">
            <v>0</v>
          </cell>
          <cell r="N527">
            <v>568.32117635401039</v>
          </cell>
          <cell r="O527">
            <v>554.15210939084579</v>
          </cell>
          <cell r="P527">
            <v>530.24883248149195</v>
          </cell>
          <cell r="Q527">
            <v>505.89752795226184</v>
          </cell>
          <cell r="R527">
            <v>502.2141330986214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600.23797178233121</v>
          </cell>
          <cell r="X527">
            <v>596.47824934672065</v>
          </cell>
          <cell r="Y527">
            <v>592.85751849837823</v>
          </cell>
          <cell r="Z527">
            <v>589.36821163727188</v>
          </cell>
          <cell r="AA527">
            <v>586.003300742693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638.24014449737024</v>
          </cell>
          <cell r="AG527">
            <v>634.36591139270467</v>
          </cell>
          <cell r="AH527">
            <v>630.63230380907964</v>
          </cell>
          <cell r="AI527">
            <v>627.03180166515619</v>
          </cell>
          <cell r="AJ527">
            <v>623.55741168038924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957.74852800403698</v>
          </cell>
          <cell r="AQ527">
            <v>952.24037612197924</v>
          </cell>
          <cell r="AR527">
            <v>926.95423249013515</v>
          </cell>
          <cell r="AS527">
            <v>915.27683175966081</v>
          </cell>
          <cell r="AT527">
            <v>897.78489253430689</v>
          </cell>
          <cell r="AU527">
            <v>892.21128214023577</v>
          </cell>
          <cell r="AV527">
            <v>904.5072698489073</v>
          </cell>
          <cell r="AW527">
            <v>654.65805375268837</v>
          </cell>
          <cell r="AX527">
            <v>651.85317538889831</v>
          </cell>
          <cell r="AY527">
            <v>653.16771984396632</v>
          </cell>
          <cell r="AZ527">
            <v>649.33694566762017</v>
          </cell>
          <cell r="BA527">
            <v>644.77312145324697</v>
          </cell>
          <cell r="BB527">
            <v>641.85086323589292</v>
          </cell>
          <cell r="BC527">
            <v>0</v>
          </cell>
          <cell r="BD527">
            <v>0</v>
          </cell>
          <cell r="BE527">
            <v>0</v>
          </cell>
          <cell r="BF527">
            <v>228.34003449745222</v>
          </cell>
          <cell r="BG527">
            <v>228.87081291912335</v>
          </cell>
          <cell r="BH527">
            <v>229.40159134079437</v>
          </cell>
          <cell r="BI527">
            <v>229.93236976246536</v>
          </cell>
          <cell r="BJ527">
            <v>0</v>
          </cell>
          <cell r="BK527">
            <v>0</v>
          </cell>
          <cell r="BL527">
            <v>258.64077671179007</v>
          </cell>
          <cell r="BM527">
            <v>260.71069695837281</v>
          </cell>
          <cell r="BN527">
            <v>262.78061720495555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716.326683061322</v>
          </cell>
          <cell r="BT527">
            <v>711.89457687136235</v>
          </cell>
          <cell r="BU527">
            <v>707.61503888071297</v>
          </cell>
          <cell r="BV527">
            <v>703.48032451072891</v>
          </cell>
          <cell r="BW527">
            <v>699.48320462893059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497.56246680893406</v>
          </cell>
          <cell r="CC527">
            <v>474.87713755046576</v>
          </cell>
          <cell r="CD527">
            <v>449.82211678599089</v>
          </cell>
          <cell r="CE527">
            <v>443.68376993247307</v>
          </cell>
          <cell r="CF527">
            <v>0</v>
          </cell>
          <cell r="CG527">
            <v>0</v>
          </cell>
          <cell r="CH527">
            <v>639.47686986561632</v>
          </cell>
          <cell r="CI527">
            <v>635.14996693160663</v>
          </cell>
          <cell r="CJ527">
            <v>630.98916391828845</v>
          </cell>
          <cell r="CK527">
            <v>617.19820700859123</v>
          </cell>
          <cell r="CL527">
            <v>607.22247600426954</v>
          </cell>
          <cell r="CM527">
            <v>584.06899952421531</v>
          </cell>
          <cell r="CN527">
            <v>0</v>
          </cell>
          <cell r="CO527">
            <v>569.41511527237367</v>
          </cell>
          <cell r="CP527">
            <v>0</v>
          </cell>
          <cell r="CQ527">
            <v>579.16825550186786</v>
          </cell>
          <cell r="CR527">
            <v>575.29940230745967</v>
          </cell>
          <cell r="CS527">
            <v>571.15244521134593</v>
          </cell>
          <cell r="CT527">
            <v>566.28948025282966</v>
          </cell>
          <cell r="CU527">
            <v>560.91006158107791</v>
          </cell>
          <cell r="CV527">
            <v>555.75767373617748</v>
          </cell>
          <cell r="CW527">
            <v>591.59394894746424</v>
          </cell>
          <cell r="CX527">
            <v>587.50951559733937</v>
          </cell>
          <cell r="CY527">
            <v>583.5849426523074</v>
          </cell>
          <cell r="CZ527">
            <v>579.81102509863922</v>
          </cell>
          <cell r="DA527">
            <v>576.17925133230335</v>
          </cell>
          <cell r="DB527">
            <v>572.68173907304072</v>
          </cell>
          <cell r="DC527">
            <v>569.31117825694594</v>
          </cell>
          <cell r="DD527">
            <v>0</v>
          </cell>
          <cell r="DE527">
            <v>568.32117635401039</v>
          </cell>
          <cell r="DF527">
            <v>554.15210939084579</v>
          </cell>
          <cell r="DG527">
            <v>530.24883248149195</v>
          </cell>
          <cell r="DH527">
            <v>505.89752795226184</v>
          </cell>
          <cell r="DI527">
            <v>502.2141330986214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600.23797178233121</v>
          </cell>
          <cell r="DO527">
            <v>596.47824934672065</v>
          </cell>
          <cell r="DP527">
            <v>592.85751849837823</v>
          </cell>
          <cell r="DQ527">
            <v>589.36821163727188</v>
          </cell>
          <cell r="DR527">
            <v>586.003300742693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634.36591139270467</v>
          </cell>
          <cell r="DY527">
            <v>630.63230380907964</v>
          </cell>
          <cell r="DZ527">
            <v>627.03180166515619</v>
          </cell>
          <cell r="EA527">
            <v>623.55741168038924</v>
          </cell>
          <cell r="EB527">
            <v>620.20262203933203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957.74852800403698</v>
          </cell>
          <cell r="EH527">
            <v>952.24037612197924</v>
          </cell>
          <cell r="EI527">
            <v>946.92515425330282</v>
          </cell>
          <cell r="EJ527">
            <v>921.82197867201648</v>
          </cell>
          <cell r="EK527">
            <v>910.31825827379578</v>
          </cell>
          <cell r="EL527">
            <v>0</v>
          </cell>
          <cell r="EM527">
            <v>904.5072698489073</v>
          </cell>
          <cell r="EN527">
            <v>0</v>
          </cell>
          <cell r="EO527">
            <v>651.85317538889831</v>
          </cell>
          <cell r="EP527">
            <v>653.16771984396632</v>
          </cell>
          <cell r="EQ527">
            <v>649.33694566762017</v>
          </cell>
          <cell r="ER527">
            <v>644.77312145324697</v>
          </cell>
          <cell r="ES527">
            <v>641.85086323589292</v>
          </cell>
          <cell r="ET527">
            <v>0</v>
          </cell>
          <cell r="EU527">
            <v>0</v>
          </cell>
          <cell r="EV527">
            <v>0</v>
          </cell>
          <cell r="EW527">
            <v>228.34003449745222</v>
          </cell>
          <cell r="EX527">
            <v>228.87081291912335</v>
          </cell>
          <cell r="EY527">
            <v>229.40159134079437</v>
          </cell>
          <cell r="EZ527">
            <v>229.93236976246536</v>
          </cell>
          <cell r="FA527">
            <v>0</v>
          </cell>
          <cell r="FB527">
            <v>0</v>
          </cell>
          <cell r="FC527">
            <v>258.64077671179007</v>
          </cell>
          <cell r="FD527">
            <v>260.71069695837281</v>
          </cell>
          <cell r="FE527">
            <v>262.78061720495555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716.326683061322</v>
          </cell>
          <cell r="FK527">
            <v>711.89457687136235</v>
          </cell>
          <cell r="FL527">
            <v>707.61503888071297</v>
          </cell>
          <cell r="FM527">
            <v>703.48032451072891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497.56246680893406</v>
          </cell>
          <cell r="FT527">
            <v>474.87713755046576</v>
          </cell>
          <cell r="FU527">
            <v>449.82211678599089</v>
          </cell>
          <cell r="FV527">
            <v>443.68376993247307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630.98916391828845</v>
          </cell>
          <cell r="GB527">
            <v>617.19820700859123</v>
          </cell>
          <cell r="GC527">
            <v>607.22247600426954</v>
          </cell>
          <cell r="GD527">
            <v>584.06899952421531</v>
          </cell>
          <cell r="GE527">
            <v>584.06899952421531</v>
          </cell>
          <cell r="GF527">
            <v>569.41511527237367</v>
          </cell>
          <cell r="GG527">
            <v>579.16825550186786</v>
          </cell>
          <cell r="GH527">
            <v>579.16825550186786</v>
          </cell>
          <cell r="GI527">
            <v>575.29940230745967</v>
          </cell>
          <cell r="GJ527">
            <v>571.15128524510965</v>
          </cell>
          <cell r="GK527">
            <v>566.28832028659326</v>
          </cell>
          <cell r="GL527">
            <v>560.90890161484151</v>
          </cell>
          <cell r="GM527">
            <v>555.75651376994119</v>
          </cell>
        </row>
        <row r="528">
          <cell r="B528">
            <v>0</v>
          </cell>
          <cell r="F528">
            <v>676.10737022567344</v>
          </cell>
          <cell r="G528">
            <v>671.4394463969594</v>
          </cell>
          <cell r="H528">
            <v>666.95422017406577</v>
          </cell>
          <cell r="I528">
            <v>662.6411715413019</v>
          </cell>
          <cell r="J528">
            <v>658.49057295120394</v>
          </cell>
          <cell r="K528">
            <v>654.49341608347504</v>
          </cell>
          <cell r="L528">
            <v>650.64134657936677</v>
          </cell>
          <cell r="M528">
            <v>0</v>
          </cell>
          <cell r="N528">
            <v>650.88639283168527</v>
          </cell>
          <cell r="O528">
            <v>636.16578890412006</v>
          </cell>
          <cell r="P528">
            <v>611.73214727468053</v>
          </cell>
          <cell r="Q528">
            <v>586.87045409768439</v>
          </cell>
          <cell r="R528">
            <v>582.6955389381544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685.98625346552137</v>
          </cell>
          <cell r="X528">
            <v>681.68942782482361</v>
          </cell>
          <cell r="Y528">
            <v>677.55144971243237</v>
          </cell>
          <cell r="Z528">
            <v>673.56367044259639</v>
          </cell>
          <cell r="AA528">
            <v>669.71805799164929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729.41730799699451</v>
          </cell>
          <cell r="AG528">
            <v>724.98961302023395</v>
          </cell>
          <cell r="AH528">
            <v>720.72263292466255</v>
          </cell>
          <cell r="AI528">
            <v>716.60777333160695</v>
          </cell>
          <cell r="AJ528">
            <v>712.6370419204448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1094.5697462903279</v>
          </cell>
          <cell r="AQ528">
            <v>1088.2747155679763</v>
          </cell>
          <cell r="AR528">
            <v>1062.2292545263213</v>
          </cell>
          <cell r="AS528">
            <v>1049.8186746789729</v>
          </cell>
          <cell r="AT528">
            <v>1031.6183678127811</v>
          </cell>
          <cell r="AU528">
            <v>1025.3599627442895</v>
          </cell>
          <cell r="AV528">
            <v>1039.4125201256284</v>
          </cell>
          <cell r="AW528">
            <v>751.46050174844572</v>
          </cell>
          <cell r="AX528">
            <v>748.08369826484409</v>
          </cell>
          <cell r="AY528">
            <v>748.84670708743749</v>
          </cell>
          <cell r="AZ528">
            <v>744.4837155144304</v>
          </cell>
          <cell r="BA528">
            <v>739.40599463994215</v>
          </cell>
          <cell r="BB528">
            <v>735.9872305123921</v>
          </cell>
          <cell r="BC528">
            <v>0</v>
          </cell>
          <cell r="BD528">
            <v>0</v>
          </cell>
          <cell r="BE528">
            <v>0</v>
          </cell>
          <cell r="BF528">
            <v>260.96003942565966</v>
          </cell>
          <cell r="BG528">
            <v>261.566643336141</v>
          </cell>
          <cell r="BH528">
            <v>262.17324724662211</v>
          </cell>
          <cell r="BI528">
            <v>262.77985115710328</v>
          </cell>
          <cell r="BJ528">
            <v>0</v>
          </cell>
          <cell r="BK528">
            <v>0</v>
          </cell>
          <cell r="BL528">
            <v>295.58945909918862</v>
          </cell>
          <cell r="BM528">
            <v>297.95508223814033</v>
          </cell>
          <cell r="BN528">
            <v>300.32070537709205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826.93280016686401</v>
          </cell>
          <cell r="BT528">
            <v>819.30343627698119</v>
          </cell>
          <cell r="BU528">
            <v>812.6486418174635</v>
          </cell>
          <cell r="BV528">
            <v>804.61181980950914</v>
          </cell>
          <cell r="BW528">
            <v>800.48622262607853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569.78496787841323</v>
          </cell>
          <cell r="CC528">
            <v>546.59054396150066</v>
          </cell>
          <cell r="CD528">
            <v>521.04457808077223</v>
          </cell>
          <cell r="CE528">
            <v>514.43248208705154</v>
          </cell>
          <cell r="CF528">
            <v>0</v>
          </cell>
          <cell r="CG528">
            <v>0</v>
          </cell>
          <cell r="CH528">
            <v>732.01092870832326</v>
          </cell>
          <cell r="CI528">
            <v>727.0658967837411</v>
          </cell>
          <cell r="CJ528">
            <v>722.31069333994856</v>
          </cell>
          <cell r="CK528">
            <v>707.9477239632605</v>
          </cell>
          <cell r="CL528">
            <v>697.42112697871266</v>
          </cell>
          <cell r="CM528">
            <v>673.73677965383081</v>
          </cell>
          <cell r="CN528">
            <v>0</v>
          </cell>
          <cell r="CO528">
            <v>658.07693698849778</v>
          </cell>
          <cell r="CP528">
            <v>0</v>
          </cell>
          <cell r="CQ528">
            <v>661.90657771642043</v>
          </cell>
          <cell r="CR528">
            <v>657.48503120852524</v>
          </cell>
          <cell r="CS528">
            <v>652.80659743283968</v>
          </cell>
          <cell r="CT528">
            <v>647.43217374878441</v>
          </cell>
          <cell r="CU528">
            <v>641.56020425262261</v>
          </cell>
          <cell r="CV528">
            <v>635.9331440161402</v>
          </cell>
          <cell r="CW528">
            <v>676.10737022567344</v>
          </cell>
          <cell r="CX528">
            <v>671.4394463969594</v>
          </cell>
          <cell r="CY528">
            <v>666.95422017406577</v>
          </cell>
          <cell r="CZ528">
            <v>662.6411715413019</v>
          </cell>
          <cell r="DA528">
            <v>658.49057295120394</v>
          </cell>
          <cell r="DB528">
            <v>654.49341608347504</v>
          </cell>
          <cell r="DC528">
            <v>650.64134657936677</v>
          </cell>
          <cell r="DD528">
            <v>0</v>
          </cell>
          <cell r="DE528">
            <v>650.88639283168527</v>
          </cell>
          <cell r="DF528">
            <v>636.16578890412006</v>
          </cell>
          <cell r="DG528">
            <v>611.73214727468053</v>
          </cell>
          <cell r="DH528">
            <v>586.87045409768439</v>
          </cell>
          <cell r="DI528">
            <v>582.69553893815441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685.98625346552137</v>
          </cell>
          <cell r="DO528">
            <v>681.68942782482361</v>
          </cell>
          <cell r="DP528">
            <v>677.55144971243237</v>
          </cell>
          <cell r="DQ528">
            <v>673.56367044259639</v>
          </cell>
          <cell r="DR528">
            <v>669.71805799164929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724.98961302023395</v>
          </cell>
          <cell r="DY528">
            <v>720.72263292466255</v>
          </cell>
          <cell r="DZ528">
            <v>716.60777333160695</v>
          </cell>
          <cell r="EA528">
            <v>712.63704192044486</v>
          </cell>
          <cell r="EB528">
            <v>708.80299661637946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1094.5697462903279</v>
          </cell>
          <cell r="EH528">
            <v>1088.2747155679763</v>
          </cell>
          <cell r="EI528">
            <v>1082.200176289489</v>
          </cell>
          <cell r="EJ528">
            <v>1056.3638215913284</v>
          </cell>
          <cell r="EK528">
            <v>1044.1517335522701</v>
          </cell>
          <cell r="EL528">
            <v>0</v>
          </cell>
          <cell r="EM528">
            <v>1039.4125201256284</v>
          </cell>
          <cell r="EN528">
            <v>0</v>
          </cell>
          <cell r="EO528">
            <v>748.08369826484409</v>
          </cell>
          <cell r="EP528">
            <v>748.84670708743749</v>
          </cell>
          <cell r="EQ528">
            <v>744.4837155144304</v>
          </cell>
          <cell r="ER528">
            <v>739.40599463994215</v>
          </cell>
          <cell r="ES528">
            <v>735.9872305123921</v>
          </cell>
          <cell r="ET528">
            <v>0</v>
          </cell>
          <cell r="EU528">
            <v>0</v>
          </cell>
          <cell r="EV528">
            <v>0</v>
          </cell>
          <cell r="EW528">
            <v>260.96003942565966</v>
          </cell>
          <cell r="EX528">
            <v>261.566643336141</v>
          </cell>
          <cell r="EY528">
            <v>262.17324724662211</v>
          </cell>
          <cell r="EZ528">
            <v>262.77985115710328</v>
          </cell>
          <cell r="FA528">
            <v>0</v>
          </cell>
          <cell r="FB528">
            <v>0</v>
          </cell>
          <cell r="FC528">
            <v>295.58945909918862</v>
          </cell>
          <cell r="FD528">
            <v>297.95508223814033</v>
          </cell>
          <cell r="FE528">
            <v>300.32070537709205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826.93280016686401</v>
          </cell>
          <cell r="FK528">
            <v>819.30343627698119</v>
          </cell>
          <cell r="FL528">
            <v>812.6486418174635</v>
          </cell>
          <cell r="FM528">
            <v>804.61181980950914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569.78496787841323</v>
          </cell>
          <cell r="FT528">
            <v>546.59054396150066</v>
          </cell>
          <cell r="FU528">
            <v>521.04457808077223</v>
          </cell>
          <cell r="FV528">
            <v>514.43248208705154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722.31069333994856</v>
          </cell>
          <cell r="GB528">
            <v>707.9477239632605</v>
          </cell>
          <cell r="GC528">
            <v>697.42112697871266</v>
          </cell>
          <cell r="GD528">
            <v>673.73677965383081</v>
          </cell>
          <cell r="GE528">
            <v>673.73677965383081</v>
          </cell>
          <cell r="GF528">
            <v>658.07693698849778</v>
          </cell>
          <cell r="GG528">
            <v>661.90657771642043</v>
          </cell>
          <cell r="GH528">
            <v>661.90657771642043</v>
          </cell>
          <cell r="GI528">
            <v>657.48503120852524</v>
          </cell>
          <cell r="GJ528">
            <v>652.80543746660339</v>
          </cell>
          <cell r="GK528">
            <v>647.43101378254801</v>
          </cell>
          <cell r="GL528">
            <v>641.55904428638632</v>
          </cell>
          <cell r="GM528">
            <v>635.9319840499038</v>
          </cell>
        </row>
        <row r="529">
          <cell r="B529">
            <v>0</v>
          </cell>
          <cell r="F529">
            <v>760.62079150388263</v>
          </cell>
          <cell r="G529">
            <v>755.36937719657931</v>
          </cell>
          <cell r="H529">
            <v>750.32349769582402</v>
          </cell>
          <cell r="I529">
            <v>745.47131798396458</v>
          </cell>
          <cell r="J529">
            <v>740.80189457010442</v>
          </cell>
          <cell r="K529">
            <v>736.30509309390936</v>
          </cell>
          <cell r="L529">
            <v>731.97151490178749</v>
          </cell>
          <cell r="M529">
            <v>0</v>
          </cell>
          <cell r="N529">
            <v>733.45160930936004</v>
          </cell>
          <cell r="O529">
            <v>718.17946841739433</v>
          </cell>
          <cell r="P529">
            <v>693.21546206786911</v>
          </cell>
          <cell r="Q529">
            <v>667.84338024310682</v>
          </cell>
          <cell r="R529">
            <v>663.1769447776874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771.73453514871153</v>
          </cell>
          <cell r="X529">
            <v>766.90060630292669</v>
          </cell>
          <cell r="Y529">
            <v>762.24538092648629</v>
          </cell>
          <cell r="Z529">
            <v>757.7591292479209</v>
          </cell>
          <cell r="AA529">
            <v>753.43281524060535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820.59447149661878</v>
          </cell>
          <cell r="AG529">
            <v>815.6133146477631</v>
          </cell>
          <cell r="AH529">
            <v>810.81296204024545</v>
          </cell>
          <cell r="AI529">
            <v>806.18374499805793</v>
          </cell>
          <cell r="AJ529">
            <v>801.71667216050059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231.3909645766189</v>
          </cell>
          <cell r="AQ529">
            <v>1224.309055013973</v>
          </cell>
          <cell r="AR529">
            <v>1197.5042765625076</v>
          </cell>
          <cell r="AS529">
            <v>1184.360517598285</v>
          </cell>
          <cell r="AT529">
            <v>1165.4518430912553</v>
          </cell>
          <cell r="AU529">
            <v>1158.508643348343</v>
          </cell>
          <cell r="AV529">
            <v>1174.3177704023494</v>
          </cell>
          <cell r="AW529">
            <v>848.26294974420341</v>
          </cell>
          <cell r="AX529">
            <v>844.31422114078987</v>
          </cell>
          <cell r="AY529">
            <v>844.52569433090866</v>
          </cell>
          <cell r="AZ529">
            <v>839.63048536124052</v>
          </cell>
          <cell r="BA529">
            <v>834.0388678266371</v>
          </cell>
          <cell r="BB529">
            <v>830.1235977888914</v>
          </cell>
          <cell r="BC529">
            <v>0</v>
          </cell>
          <cell r="BD529">
            <v>0</v>
          </cell>
          <cell r="BE529">
            <v>0</v>
          </cell>
          <cell r="BF529">
            <v>293.58004435386715</v>
          </cell>
          <cell r="BG529">
            <v>294.26247375315864</v>
          </cell>
          <cell r="BH529">
            <v>294.94490315244985</v>
          </cell>
          <cell r="BI529">
            <v>295.62733255174123</v>
          </cell>
          <cell r="BJ529">
            <v>0</v>
          </cell>
          <cell r="BK529">
            <v>0</v>
          </cell>
          <cell r="BL529">
            <v>332.53814148658722</v>
          </cell>
          <cell r="BM529">
            <v>335.19946751790792</v>
          </cell>
          <cell r="BN529">
            <v>337.86079354922856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938.04247703687645</v>
          </cell>
          <cell r="BT529">
            <v>929.72564763961441</v>
          </cell>
          <cell r="BU529">
            <v>922.40705257830723</v>
          </cell>
          <cell r="BV529">
            <v>913.72889360990985</v>
          </cell>
          <cell r="BW529">
            <v>908.9833017941708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642.00746894789222</v>
          </cell>
          <cell r="CC529">
            <v>618.30395037253561</v>
          </cell>
          <cell r="CD529">
            <v>592.26703937555351</v>
          </cell>
          <cell r="CE529">
            <v>585.18119424163012</v>
          </cell>
          <cell r="CF529">
            <v>0</v>
          </cell>
          <cell r="CG529">
            <v>0</v>
          </cell>
          <cell r="CH529">
            <v>824.54498755103054</v>
          </cell>
          <cell r="CI529">
            <v>818.98182663587534</v>
          </cell>
          <cell r="CJ529">
            <v>813.63222276160889</v>
          </cell>
          <cell r="CK529">
            <v>798.69724091792955</v>
          </cell>
          <cell r="CL529">
            <v>787.61977795315579</v>
          </cell>
          <cell r="CM529">
            <v>763.4045597834463</v>
          </cell>
          <cell r="CN529">
            <v>0</v>
          </cell>
          <cell r="CO529">
            <v>746.73875870462189</v>
          </cell>
          <cell r="CP529">
            <v>0</v>
          </cell>
          <cell r="CQ529">
            <v>744.644899930973</v>
          </cell>
          <cell r="CR529">
            <v>739.67066010959093</v>
          </cell>
          <cell r="CS529">
            <v>734.46074965433343</v>
          </cell>
          <cell r="CT529">
            <v>728.57486724473915</v>
          </cell>
          <cell r="CU529">
            <v>722.21034692416742</v>
          </cell>
          <cell r="CV529">
            <v>716.10861429610281</v>
          </cell>
          <cell r="CW529">
            <v>760.62079150388263</v>
          </cell>
          <cell r="CX529">
            <v>755.36937719657931</v>
          </cell>
          <cell r="CY529">
            <v>750.32349769582402</v>
          </cell>
          <cell r="CZ529">
            <v>745.47131798396458</v>
          </cell>
          <cell r="DA529">
            <v>740.80189457010442</v>
          </cell>
          <cell r="DB529">
            <v>736.30509309390936</v>
          </cell>
          <cell r="DC529">
            <v>731.97151490178749</v>
          </cell>
          <cell r="DD529">
            <v>0</v>
          </cell>
          <cell r="DE529">
            <v>733.45160930936004</v>
          </cell>
          <cell r="DF529">
            <v>718.17946841739433</v>
          </cell>
          <cell r="DG529">
            <v>693.21546206786911</v>
          </cell>
          <cell r="DH529">
            <v>667.84338024310682</v>
          </cell>
          <cell r="DI529">
            <v>663.17694477768748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771.73453514871153</v>
          </cell>
          <cell r="DO529">
            <v>766.90060630292669</v>
          </cell>
          <cell r="DP529">
            <v>762.24538092648629</v>
          </cell>
          <cell r="DQ529">
            <v>757.7591292479209</v>
          </cell>
          <cell r="DR529">
            <v>753.43281524060535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815.6133146477631</v>
          </cell>
          <cell r="DY529">
            <v>810.81296204024545</v>
          </cell>
          <cell r="DZ529">
            <v>806.18374499805793</v>
          </cell>
          <cell r="EA529">
            <v>801.71667216050059</v>
          </cell>
          <cell r="EB529">
            <v>797.40337119342689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1231.3909645766189</v>
          </cell>
          <cell r="EH529">
            <v>1224.309055013973</v>
          </cell>
          <cell r="EI529">
            <v>1217.4751983256751</v>
          </cell>
          <cell r="EJ529">
            <v>1190.9056645106402</v>
          </cell>
          <cell r="EK529">
            <v>1177.9852088307443</v>
          </cell>
          <cell r="EL529">
            <v>0</v>
          </cell>
          <cell r="EM529">
            <v>1174.3177704023494</v>
          </cell>
          <cell r="EN529">
            <v>0</v>
          </cell>
          <cell r="EO529">
            <v>844.31422114078987</v>
          </cell>
          <cell r="EP529">
            <v>844.52569433090866</v>
          </cell>
          <cell r="EQ529">
            <v>839.63048536124052</v>
          </cell>
          <cell r="ER529">
            <v>834.0388678266371</v>
          </cell>
          <cell r="ES529">
            <v>830.1235977888914</v>
          </cell>
          <cell r="ET529">
            <v>0</v>
          </cell>
          <cell r="EU529">
            <v>0</v>
          </cell>
          <cell r="EV529">
            <v>0</v>
          </cell>
          <cell r="EW529">
            <v>293.58004435386715</v>
          </cell>
          <cell r="EX529">
            <v>294.26247375315864</v>
          </cell>
          <cell r="EY529">
            <v>294.94490315244985</v>
          </cell>
          <cell r="EZ529">
            <v>295.62733255174123</v>
          </cell>
          <cell r="FA529">
            <v>0</v>
          </cell>
          <cell r="FB529">
            <v>0</v>
          </cell>
          <cell r="FC529">
            <v>332.53814148658722</v>
          </cell>
          <cell r="FD529">
            <v>335.19946751790792</v>
          </cell>
          <cell r="FE529">
            <v>337.86079354922856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938.04247703687645</v>
          </cell>
          <cell r="FK529">
            <v>929.72564763961441</v>
          </cell>
          <cell r="FL529">
            <v>922.40705257830723</v>
          </cell>
          <cell r="FM529">
            <v>913.72889360990985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642.00746894789222</v>
          </cell>
          <cell r="FT529">
            <v>618.30395037253561</v>
          </cell>
          <cell r="FU529">
            <v>592.26703937555351</v>
          </cell>
          <cell r="FV529">
            <v>585.18119424163012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813.63222276160889</v>
          </cell>
          <cell r="GB529">
            <v>798.69724091792955</v>
          </cell>
          <cell r="GC529">
            <v>787.61977795315579</v>
          </cell>
          <cell r="GD529">
            <v>763.4045597834463</v>
          </cell>
          <cell r="GE529">
            <v>763.4045597834463</v>
          </cell>
          <cell r="GF529">
            <v>746.73875870462189</v>
          </cell>
          <cell r="GG529">
            <v>744.644899930973</v>
          </cell>
          <cell r="GH529">
            <v>744.644899930973</v>
          </cell>
          <cell r="GI529">
            <v>739.67066010959093</v>
          </cell>
          <cell r="GJ529">
            <v>734.45958968809714</v>
          </cell>
          <cell r="GK529">
            <v>728.57370727850287</v>
          </cell>
          <cell r="GL529">
            <v>722.20918695793114</v>
          </cell>
          <cell r="GM529">
            <v>716.10745432986664</v>
          </cell>
        </row>
        <row r="530">
          <cell r="B530">
            <v>0</v>
          </cell>
          <cell r="F530">
            <v>845.13421278209182</v>
          </cell>
          <cell r="G530">
            <v>839.29930799619922</v>
          </cell>
          <cell r="H530">
            <v>833.69277521758227</v>
          </cell>
          <cell r="I530">
            <v>828.30146442662726</v>
          </cell>
          <cell r="J530">
            <v>823.1132161890049</v>
          </cell>
          <cell r="K530">
            <v>818.11677010434369</v>
          </cell>
          <cell r="L530">
            <v>813.30168322420832</v>
          </cell>
          <cell r="M530">
            <v>0</v>
          </cell>
          <cell r="N530">
            <v>816.01682578703492</v>
          </cell>
          <cell r="O530">
            <v>800.19314793066849</v>
          </cell>
          <cell r="P530">
            <v>774.69877686105769</v>
          </cell>
          <cell r="Q530">
            <v>748.81630638852926</v>
          </cell>
          <cell r="R530">
            <v>743.6583506172205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857.48281683190169</v>
          </cell>
          <cell r="X530">
            <v>852.11178478102954</v>
          </cell>
          <cell r="Y530">
            <v>846.93931214054032</v>
          </cell>
          <cell r="Z530">
            <v>841.95458805324552</v>
          </cell>
          <cell r="AA530">
            <v>837.14757248956164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911.77163499624305</v>
          </cell>
          <cell r="AG530">
            <v>906.23701627529249</v>
          </cell>
          <cell r="AH530">
            <v>900.90329115582813</v>
          </cell>
          <cell r="AI530">
            <v>895.7597166645088</v>
          </cell>
          <cell r="AJ530">
            <v>890.79630240055621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1368.2121828629099</v>
          </cell>
          <cell r="AQ530">
            <v>1360.3433944599701</v>
          </cell>
          <cell r="AR530">
            <v>1332.7792985986935</v>
          </cell>
          <cell r="AS530">
            <v>1318.9023605175969</v>
          </cell>
          <cell r="AT530">
            <v>1299.2853183697293</v>
          </cell>
          <cell r="AU530">
            <v>1291.6573239523966</v>
          </cell>
          <cell r="AV530">
            <v>1309.2230206790705</v>
          </cell>
          <cell r="AW530">
            <v>945.06539773996087</v>
          </cell>
          <cell r="AX530">
            <v>940.54474401673565</v>
          </cell>
          <cell r="AY530">
            <v>940.20468157437972</v>
          </cell>
          <cell r="AZ530">
            <v>934.77725520805063</v>
          </cell>
          <cell r="BA530">
            <v>928.67174101333217</v>
          </cell>
          <cell r="BB530">
            <v>924.25996506539059</v>
          </cell>
          <cell r="BC530">
            <v>0</v>
          </cell>
          <cell r="BD530">
            <v>0</v>
          </cell>
          <cell r="BE530">
            <v>0</v>
          </cell>
          <cell r="BF530">
            <v>326.20004928207453</v>
          </cell>
          <cell r="BG530">
            <v>326.95830417017629</v>
          </cell>
          <cell r="BH530">
            <v>327.7165590582776</v>
          </cell>
          <cell r="BI530">
            <v>328.47481394637913</v>
          </cell>
          <cell r="BJ530">
            <v>0</v>
          </cell>
          <cell r="BK530">
            <v>0</v>
          </cell>
          <cell r="BL530">
            <v>369.48682387398577</v>
          </cell>
          <cell r="BM530">
            <v>372.44385279767545</v>
          </cell>
          <cell r="BN530">
            <v>375.40088172136507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1049.152153906889</v>
          </cell>
          <cell r="BT530">
            <v>1040.1478590022475</v>
          </cell>
          <cell r="BU530">
            <v>1032.1654633391508</v>
          </cell>
          <cell r="BV530">
            <v>1022.8459674103105</v>
          </cell>
          <cell r="BW530">
            <v>1017.480380962263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714.22997001737122</v>
          </cell>
          <cell r="CC530">
            <v>690.01735678357068</v>
          </cell>
          <cell r="CD530">
            <v>663.48950067033479</v>
          </cell>
          <cell r="CE530">
            <v>655.92990639620871</v>
          </cell>
          <cell r="CF530">
            <v>0</v>
          </cell>
          <cell r="CG530">
            <v>0</v>
          </cell>
          <cell r="CH530">
            <v>917.07904639373749</v>
          </cell>
          <cell r="CI530">
            <v>910.89775648800969</v>
          </cell>
          <cell r="CJ530">
            <v>904.95375218326899</v>
          </cell>
          <cell r="CK530">
            <v>889.44675787259894</v>
          </cell>
          <cell r="CL530">
            <v>877.81842892759892</v>
          </cell>
          <cell r="CM530">
            <v>853.0723399130618</v>
          </cell>
          <cell r="CN530">
            <v>0</v>
          </cell>
          <cell r="CO530">
            <v>835.40058042074588</v>
          </cell>
          <cell r="CP530">
            <v>0</v>
          </cell>
          <cell r="CQ530">
            <v>827.38322214552534</v>
          </cell>
          <cell r="CR530">
            <v>821.85628901065661</v>
          </cell>
          <cell r="CS530">
            <v>816.11490187582717</v>
          </cell>
          <cell r="CT530">
            <v>809.71756074069401</v>
          </cell>
          <cell r="CU530">
            <v>802.86048959571224</v>
          </cell>
          <cell r="CV530">
            <v>796.28408457606565</v>
          </cell>
          <cell r="CW530">
            <v>845.13421278209182</v>
          </cell>
          <cell r="CX530">
            <v>839.29930799619922</v>
          </cell>
          <cell r="CY530">
            <v>833.69277521758227</v>
          </cell>
          <cell r="CZ530">
            <v>828.30146442662726</v>
          </cell>
          <cell r="DA530">
            <v>823.1132161890049</v>
          </cell>
          <cell r="DB530">
            <v>818.11677010434369</v>
          </cell>
          <cell r="DC530">
            <v>813.30168322420832</v>
          </cell>
          <cell r="DD530">
            <v>0</v>
          </cell>
          <cell r="DE530">
            <v>816.01682578703492</v>
          </cell>
          <cell r="DF530">
            <v>800.19314793066849</v>
          </cell>
          <cell r="DG530">
            <v>774.69877686105769</v>
          </cell>
          <cell r="DH530">
            <v>748.81630638852926</v>
          </cell>
          <cell r="DI530">
            <v>743.65835061722055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857.48281683190169</v>
          </cell>
          <cell r="DO530">
            <v>852.11178478102954</v>
          </cell>
          <cell r="DP530">
            <v>846.93931214054032</v>
          </cell>
          <cell r="DQ530">
            <v>841.95458805324552</v>
          </cell>
          <cell r="DR530">
            <v>837.14757248956164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906.23701627529249</v>
          </cell>
          <cell r="DY530">
            <v>900.90329115582813</v>
          </cell>
          <cell r="DZ530">
            <v>895.7597166645088</v>
          </cell>
          <cell r="EA530">
            <v>890.79630240055621</v>
          </cell>
          <cell r="EB530">
            <v>886.00374577047432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1368.2121828629099</v>
          </cell>
          <cell r="EH530">
            <v>1360.3433944599701</v>
          </cell>
          <cell r="EI530">
            <v>1352.7502203618612</v>
          </cell>
          <cell r="EJ530">
            <v>1325.4475074299526</v>
          </cell>
          <cell r="EK530">
            <v>1311.8186841092186</v>
          </cell>
          <cell r="EL530">
            <v>0</v>
          </cell>
          <cell r="EM530">
            <v>1309.2230206790705</v>
          </cell>
          <cell r="EN530">
            <v>0</v>
          </cell>
          <cell r="EO530">
            <v>940.54474401673565</v>
          </cell>
          <cell r="EP530">
            <v>940.20468157437972</v>
          </cell>
          <cell r="EQ530">
            <v>934.77725520805063</v>
          </cell>
          <cell r="ER530">
            <v>928.67174101333217</v>
          </cell>
          <cell r="ES530">
            <v>924.25996506539059</v>
          </cell>
          <cell r="ET530">
            <v>0</v>
          </cell>
          <cell r="EU530">
            <v>0</v>
          </cell>
          <cell r="EV530">
            <v>0</v>
          </cell>
          <cell r="EW530">
            <v>326.20004928207453</v>
          </cell>
          <cell r="EX530">
            <v>326.95830417017629</v>
          </cell>
          <cell r="EY530">
            <v>327.7165590582776</v>
          </cell>
          <cell r="EZ530">
            <v>328.47481394637913</v>
          </cell>
          <cell r="FA530">
            <v>0</v>
          </cell>
          <cell r="FB530">
            <v>0</v>
          </cell>
          <cell r="FC530">
            <v>369.48682387398577</v>
          </cell>
          <cell r="FD530">
            <v>372.44385279767545</v>
          </cell>
          <cell r="FE530">
            <v>375.40088172136507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1049.152153906889</v>
          </cell>
          <cell r="FK530">
            <v>1040.1478590022475</v>
          </cell>
          <cell r="FL530">
            <v>1032.1654633391508</v>
          </cell>
          <cell r="FM530">
            <v>1022.8459674103105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714.22997001737122</v>
          </cell>
          <cell r="FT530">
            <v>690.01735678357068</v>
          </cell>
          <cell r="FU530">
            <v>663.48950067033479</v>
          </cell>
          <cell r="FV530">
            <v>655.92990639620871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904.95375218326899</v>
          </cell>
          <cell r="GB530">
            <v>889.44675787259894</v>
          </cell>
          <cell r="GC530">
            <v>877.81842892759892</v>
          </cell>
          <cell r="GD530">
            <v>853.0723399130618</v>
          </cell>
          <cell r="GE530">
            <v>853.0723399130618</v>
          </cell>
          <cell r="GF530">
            <v>835.40058042074588</v>
          </cell>
          <cell r="GG530">
            <v>827.38322214552534</v>
          </cell>
          <cell r="GH530">
            <v>827.38322214552534</v>
          </cell>
          <cell r="GI530">
            <v>821.85628901065661</v>
          </cell>
          <cell r="GJ530">
            <v>816.113741909591</v>
          </cell>
          <cell r="GK530">
            <v>809.71640077445761</v>
          </cell>
          <cell r="GL530">
            <v>802.85932962947584</v>
          </cell>
          <cell r="GM530">
            <v>796.28292460982937</v>
          </cell>
        </row>
        <row r="531">
          <cell r="B531">
            <v>0</v>
          </cell>
          <cell r="F531">
            <v>929.64763406030102</v>
          </cell>
          <cell r="G531">
            <v>923.22923879581924</v>
          </cell>
          <cell r="H531">
            <v>917.06205273934052</v>
          </cell>
          <cell r="I531">
            <v>911.13161086929006</v>
          </cell>
          <cell r="J531">
            <v>905.42453780790549</v>
          </cell>
          <cell r="K531">
            <v>899.92844711477801</v>
          </cell>
          <cell r="L531">
            <v>894.63185154662915</v>
          </cell>
          <cell r="M531">
            <v>0</v>
          </cell>
          <cell r="N531">
            <v>898.58204226470991</v>
          </cell>
          <cell r="O531">
            <v>882.20682744394287</v>
          </cell>
          <cell r="P531">
            <v>856.18209165424639</v>
          </cell>
          <cell r="Q531">
            <v>829.78923253395192</v>
          </cell>
          <cell r="R531">
            <v>824.13975645675362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943.23109851509173</v>
          </cell>
          <cell r="X531">
            <v>937.32296325913262</v>
          </cell>
          <cell r="Y531">
            <v>931.63324335459447</v>
          </cell>
          <cell r="Z531">
            <v>926.15004685857002</v>
          </cell>
          <cell r="AA531">
            <v>920.8623297385179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1002.9487984958674</v>
          </cell>
          <cell r="AG531">
            <v>996.86071790282176</v>
          </cell>
          <cell r="AH531">
            <v>990.99362027141103</v>
          </cell>
          <cell r="AI531">
            <v>985.33568833095978</v>
          </cell>
          <cell r="AJ531">
            <v>979.87593264061172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1505.0334011492009</v>
          </cell>
          <cell r="AQ531">
            <v>1496.377733905967</v>
          </cell>
          <cell r="AR531">
            <v>1468.0543206348798</v>
          </cell>
          <cell r="AS531">
            <v>1453.444203436909</v>
          </cell>
          <cell r="AT531">
            <v>1433.1187936482038</v>
          </cell>
          <cell r="AU531">
            <v>1424.8060045564503</v>
          </cell>
          <cell r="AV531">
            <v>1444.1282709557915</v>
          </cell>
          <cell r="AW531">
            <v>1041.8678457357184</v>
          </cell>
          <cell r="AX531">
            <v>1036.7752668926812</v>
          </cell>
          <cell r="AY531">
            <v>1035.8836688178508</v>
          </cell>
          <cell r="AZ531">
            <v>1029.9240250548607</v>
          </cell>
          <cell r="BA531">
            <v>1023.3046142000271</v>
          </cell>
          <cell r="BB531">
            <v>1018.3963323418899</v>
          </cell>
          <cell r="BC531">
            <v>0</v>
          </cell>
          <cell r="BD531">
            <v>0</v>
          </cell>
          <cell r="BE531">
            <v>0</v>
          </cell>
          <cell r="BF531">
            <v>358.82005421028202</v>
          </cell>
          <cell r="BG531">
            <v>359.65413458719382</v>
          </cell>
          <cell r="BH531">
            <v>360.48821496410534</v>
          </cell>
          <cell r="BI531">
            <v>361.32229534101702</v>
          </cell>
          <cell r="BJ531">
            <v>0</v>
          </cell>
          <cell r="BK531">
            <v>0</v>
          </cell>
          <cell r="BL531">
            <v>406.43550626138443</v>
          </cell>
          <cell r="BM531">
            <v>409.68823807744303</v>
          </cell>
          <cell r="BN531">
            <v>412.94096989350163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1160.2618307769014</v>
          </cell>
          <cell r="BT531">
            <v>1150.5700703648808</v>
          </cell>
          <cell r="BU531">
            <v>1141.9238740999947</v>
          </cell>
          <cell r="BV531">
            <v>1131.9630412107115</v>
          </cell>
          <cell r="BW531">
            <v>1125.9774601303554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786.45247108685044</v>
          </cell>
          <cell r="CC531">
            <v>761.73076319460574</v>
          </cell>
          <cell r="CD531">
            <v>734.71196196511619</v>
          </cell>
          <cell r="CE531">
            <v>726.67861855078718</v>
          </cell>
          <cell r="CF531">
            <v>0</v>
          </cell>
          <cell r="CG531">
            <v>0</v>
          </cell>
          <cell r="CH531">
            <v>1009.6131052364448</v>
          </cell>
          <cell r="CI531">
            <v>1002.8136863401439</v>
          </cell>
          <cell r="CJ531">
            <v>996.27528160492943</v>
          </cell>
          <cell r="CK531">
            <v>980.19627482726798</v>
          </cell>
          <cell r="CL531">
            <v>968.01707990204204</v>
          </cell>
          <cell r="CM531">
            <v>942.7401200426774</v>
          </cell>
          <cell r="CN531">
            <v>0</v>
          </cell>
          <cell r="CO531">
            <v>924.06240213687011</v>
          </cell>
          <cell r="CP531">
            <v>0</v>
          </cell>
          <cell r="CQ531">
            <v>910.12154436007791</v>
          </cell>
          <cell r="CR531">
            <v>904.04191791172229</v>
          </cell>
          <cell r="CS531">
            <v>897.76905409732092</v>
          </cell>
          <cell r="CT531">
            <v>890.86025423664876</v>
          </cell>
          <cell r="CU531">
            <v>883.51063226725682</v>
          </cell>
          <cell r="CV531">
            <v>876.45955485602826</v>
          </cell>
          <cell r="CW531">
            <v>929.64763406030102</v>
          </cell>
          <cell r="CX531">
            <v>923.22923879581924</v>
          </cell>
          <cell r="CY531">
            <v>917.06205273934052</v>
          </cell>
          <cell r="CZ531">
            <v>911.13161086929006</v>
          </cell>
          <cell r="DA531">
            <v>905.42453780790549</v>
          </cell>
          <cell r="DB531">
            <v>899.92844711477801</v>
          </cell>
          <cell r="DC531">
            <v>894.63185154662915</v>
          </cell>
          <cell r="DD531">
            <v>0</v>
          </cell>
          <cell r="DE531">
            <v>898.58204226470991</v>
          </cell>
          <cell r="DF531">
            <v>882.20682744394287</v>
          </cell>
          <cell r="DG531">
            <v>856.18209165424639</v>
          </cell>
          <cell r="DH531">
            <v>829.78923253395192</v>
          </cell>
          <cell r="DI531">
            <v>824.13975645675362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943.23109851509173</v>
          </cell>
          <cell r="DO531">
            <v>937.32296325913262</v>
          </cell>
          <cell r="DP531">
            <v>931.63324335459447</v>
          </cell>
          <cell r="DQ531">
            <v>926.15004685857002</v>
          </cell>
          <cell r="DR531">
            <v>920.86232973851793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996.86071790282176</v>
          </cell>
          <cell r="DY531">
            <v>990.99362027141103</v>
          </cell>
          <cell r="DZ531">
            <v>985.33568833095978</v>
          </cell>
          <cell r="EA531">
            <v>979.87593264061172</v>
          </cell>
          <cell r="EB531">
            <v>974.60412034752176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1505.0334011492009</v>
          </cell>
          <cell r="EH531">
            <v>1496.377733905967</v>
          </cell>
          <cell r="EI531">
            <v>1488.0252423980473</v>
          </cell>
          <cell r="EJ531">
            <v>1459.9893503492644</v>
          </cell>
          <cell r="EK531">
            <v>1445.6521593876928</v>
          </cell>
          <cell r="EL531">
            <v>0</v>
          </cell>
          <cell r="EM531">
            <v>1444.1282709557915</v>
          </cell>
          <cell r="EN531">
            <v>0</v>
          </cell>
          <cell r="EO531">
            <v>1036.7752668926812</v>
          </cell>
          <cell r="EP531">
            <v>1035.8836688178508</v>
          </cell>
          <cell r="EQ531">
            <v>1029.9240250548607</v>
          </cell>
          <cell r="ER531">
            <v>1023.3046142000271</v>
          </cell>
          <cell r="ES531">
            <v>1018.3963323418899</v>
          </cell>
          <cell r="ET531">
            <v>0</v>
          </cell>
          <cell r="EU531">
            <v>0</v>
          </cell>
          <cell r="EV531">
            <v>0</v>
          </cell>
          <cell r="EW531">
            <v>358.82005421028202</v>
          </cell>
          <cell r="EX531">
            <v>359.65413458719382</v>
          </cell>
          <cell r="EY531">
            <v>360.48821496410534</v>
          </cell>
          <cell r="EZ531">
            <v>361.32229534101702</v>
          </cell>
          <cell r="FA531">
            <v>0</v>
          </cell>
          <cell r="FB531">
            <v>0</v>
          </cell>
          <cell r="FC531">
            <v>406.43550626138443</v>
          </cell>
          <cell r="FD531">
            <v>409.68823807744303</v>
          </cell>
          <cell r="FE531">
            <v>412.94096989350163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1160.2618307769014</v>
          </cell>
          <cell r="FK531">
            <v>1150.5700703648808</v>
          </cell>
          <cell r="FL531">
            <v>1141.9238740999947</v>
          </cell>
          <cell r="FM531">
            <v>1131.9630412107115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786.45247108685044</v>
          </cell>
          <cell r="FT531">
            <v>761.73076319460574</v>
          </cell>
          <cell r="FU531">
            <v>734.71196196511619</v>
          </cell>
          <cell r="FV531">
            <v>726.67861855078718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996.27528160492943</v>
          </cell>
          <cell r="GB531">
            <v>980.19627482726798</v>
          </cell>
          <cell r="GC531">
            <v>968.01707990204204</v>
          </cell>
          <cell r="GD531">
            <v>942.7401200426774</v>
          </cell>
          <cell r="GE531">
            <v>942.7401200426774</v>
          </cell>
          <cell r="GF531">
            <v>924.06240213687011</v>
          </cell>
          <cell r="GG531">
            <v>910.12154436007791</v>
          </cell>
          <cell r="GH531">
            <v>910.12154436007791</v>
          </cell>
          <cell r="GI531">
            <v>904.04191791172229</v>
          </cell>
          <cell r="GJ531">
            <v>897.76789413108463</v>
          </cell>
          <cell r="GK531">
            <v>890.85909427041236</v>
          </cell>
          <cell r="GL531">
            <v>883.50947230102065</v>
          </cell>
          <cell r="GM531">
            <v>876.45839488979209</v>
          </cell>
        </row>
        <row r="532">
          <cell r="B532">
            <v>0</v>
          </cell>
          <cell r="F532">
            <v>1014.1610553385101</v>
          </cell>
          <cell r="G532">
            <v>1007.1591695954393</v>
          </cell>
          <cell r="H532">
            <v>1000.4313302610987</v>
          </cell>
          <cell r="I532">
            <v>993.96175731195274</v>
          </cell>
          <cell r="J532">
            <v>987.73585942680597</v>
          </cell>
          <cell r="K532">
            <v>981.74012412521245</v>
          </cell>
          <cell r="L532">
            <v>975.96201986904998</v>
          </cell>
          <cell r="M532">
            <v>0</v>
          </cell>
          <cell r="N532">
            <v>981.14725874238468</v>
          </cell>
          <cell r="O532">
            <v>964.22050695721714</v>
          </cell>
          <cell r="P532">
            <v>937.66540644743498</v>
          </cell>
          <cell r="Q532">
            <v>910.76215867937435</v>
          </cell>
          <cell r="R532">
            <v>904.62116229628657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028.9793801982819</v>
          </cell>
          <cell r="X532">
            <v>1022.5341417372356</v>
          </cell>
          <cell r="Y532">
            <v>1016.3271745686484</v>
          </cell>
          <cell r="Z532">
            <v>1010.3455056638948</v>
          </cell>
          <cell r="AA532">
            <v>1004.57708698747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094.1259619954917</v>
          </cell>
          <cell r="AG532">
            <v>1087.484419530351</v>
          </cell>
          <cell r="AH532">
            <v>1081.0839493869937</v>
          </cell>
          <cell r="AI532">
            <v>1074.9116599974107</v>
          </cell>
          <cell r="AJ532">
            <v>1068.9555628806672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1641.8546194354919</v>
          </cell>
          <cell r="AQ532">
            <v>1632.412073351964</v>
          </cell>
          <cell r="AR532">
            <v>1603.3293426710657</v>
          </cell>
          <cell r="AS532">
            <v>1587.9860463562211</v>
          </cell>
          <cell r="AT532">
            <v>1566.9522689266778</v>
          </cell>
          <cell r="AU532">
            <v>1557.9546851605039</v>
          </cell>
          <cell r="AV532">
            <v>1579.0335212325126</v>
          </cell>
          <cell r="AW532">
            <v>1138.6702937314762</v>
          </cell>
          <cell r="AX532">
            <v>1133.0057897686268</v>
          </cell>
          <cell r="AY532">
            <v>1131.5626560613218</v>
          </cell>
          <cell r="AZ532">
            <v>1125.070794901671</v>
          </cell>
          <cell r="BA532">
            <v>1117.9374873867221</v>
          </cell>
          <cell r="BB532">
            <v>1112.5326996183892</v>
          </cell>
          <cell r="BC532">
            <v>0</v>
          </cell>
          <cell r="BD532">
            <v>0</v>
          </cell>
          <cell r="BE532">
            <v>0</v>
          </cell>
          <cell r="BF532">
            <v>391.90736059525904</v>
          </cell>
          <cell r="BG532">
            <v>392.34996500421147</v>
          </cell>
          <cell r="BH532">
            <v>393.43043712526242</v>
          </cell>
          <cell r="BI532">
            <v>394.4268215635085</v>
          </cell>
          <cell r="BJ532">
            <v>0</v>
          </cell>
          <cell r="BK532">
            <v>0</v>
          </cell>
          <cell r="BL532">
            <v>443.38418864878298</v>
          </cell>
          <cell r="BM532">
            <v>446.93262335721056</v>
          </cell>
          <cell r="BN532">
            <v>450.48105806563814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1271.3715076469139</v>
          </cell>
          <cell r="BT532">
            <v>1260.9922817275142</v>
          </cell>
          <cell r="BU532">
            <v>1251.6822848608385</v>
          </cell>
          <cell r="BV532">
            <v>1241.0801150111124</v>
          </cell>
          <cell r="BW532">
            <v>1234.4745392984478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858.67497215632943</v>
          </cell>
          <cell r="CC532">
            <v>833.44416960564081</v>
          </cell>
          <cell r="CD532">
            <v>805.93442325989736</v>
          </cell>
          <cell r="CE532">
            <v>797.42733070536576</v>
          </cell>
          <cell r="CF532">
            <v>0</v>
          </cell>
          <cell r="CG532">
            <v>0</v>
          </cell>
          <cell r="CH532">
            <v>1102.1471640791517</v>
          </cell>
          <cell r="CI532">
            <v>1094.7296161922779</v>
          </cell>
          <cell r="CJ532">
            <v>1087.5968110265894</v>
          </cell>
          <cell r="CK532">
            <v>1070.9457917819375</v>
          </cell>
          <cell r="CL532">
            <v>1058.2157308764852</v>
          </cell>
          <cell r="CM532">
            <v>1032.4079001722926</v>
          </cell>
          <cell r="CN532">
            <v>0</v>
          </cell>
          <cell r="CO532">
            <v>1012.7242238529941</v>
          </cell>
          <cell r="CP532">
            <v>0</v>
          </cell>
          <cell r="CQ532">
            <v>992.85986657463059</v>
          </cell>
          <cell r="CR532">
            <v>986.22754681278798</v>
          </cell>
          <cell r="CS532">
            <v>979.42320631881478</v>
          </cell>
          <cell r="CT532">
            <v>972.00294773260362</v>
          </cell>
          <cell r="CU532">
            <v>964.16077493880152</v>
          </cell>
          <cell r="CV532">
            <v>956.6350251359911</v>
          </cell>
          <cell r="CW532">
            <v>1014.1610553385101</v>
          </cell>
          <cell r="CX532">
            <v>1007.1591695954393</v>
          </cell>
          <cell r="CY532">
            <v>1000.4313302610987</v>
          </cell>
          <cell r="CZ532">
            <v>993.96175731195274</v>
          </cell>
          <cell r="DA532">
            <v>987.73585942680597</v>
          </cell>
          <cell r="DB532">
            <v>981.74012412521245</v>
          </cell>
          <cell r="DC532">
            <v>975.96201986904998</v>
          </cell>
          <cell r="DD532">
            <v>0</v>
          </cell>
          <cell r="DE532">
            <v>981.14725874238468</v>
          </cell>
          <cell r="DF532">
            <v>964.22050695721714</v>
          </cell>
          <cell r="DG532">
            <v>937.66540644743498</v>
          </cell>
          <cell r="DH532">
            <v>910.76215867937435</v>
          </cell>
          <cell r="DI532">
            <v>904.62116229628657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1028.9793801982819</v>
          </cell>
          <cell r="DO532">
            <v>1022.5341417372356</v>
          </cell>
          <cell r="DP532">
            <v>1016.3271745686484</v>
          </cell>
          <cell r="DQ532">
            <v>1010.3455056638948</v>
          </cell>
          <cell r="DR532">
            <v>1004.577086987474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1087.484419530351</v>
          </cell>
          <cell r="DY532">
            <v>1081.0839493869937</v>
          </cell>
          <cell r="DZ532">
            <v>1074.9116599974107</v>
          </cell>
          <cell r="EA532">
            <v>1068.9555628806672</v>
          </cell>
          <cell r="EB532">
            <v>1063.204494924569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1641.8546194354919</v>
          </cell>
          <cell r="EH532">
            <v>1632.412073351964</v>
          </cell>
          <cell r="EI532">
            <v>1623.3002644342334</v>
          </cell>
          <cell r="EJ532">
            <v>1594.5311932685763</v>
          </cell>
          <cell r="EK532">
            <v>1579.4856346661668</v>
          </cell>
          <cell r="EL532">
            <v>0</v>
          </cell>
          <cell r="EM532">
            <v>1579.0335212325126</v>
          </cell>
          <cell r="EN532">
            <v>0</v>
          </cell>
          <cell r="EO532">
            <v>1133.0057897686268</v>
          </cell>
          <cell r="EP532">
            <v>1131.5626560613218</v>
          </cell>
          <cell r="EQ532">
            <v>1125.070794901671</v>
          </cell>
          <cell r="ER532">
            <v>1117.9374873867221</v>
          </cell>
          <cell r="ES532">
            <v>1112.5326996183892</v>
          </cell>
          <cell r="ET532">
            <v>0</v>
          </cell>
          <cell r="EU532">
            <v>0</v>
          </cell>
          <cell r="EV532">
            <v>0</v>
          </cell>
          <cell r="EW532">
            <v>391.90736059525904</v>
          </cell>
          <cell r="EX532">
            <v>392.34996500421147</v>
          </cell>
          <cell r="EY532">
            <v>393.43043712526242</v>
          </cell>
          <cell r="EZ532">
            <v>394.4268215635085</v>
          </cell>
          <cell r="FA532">
            <v>0</v>
          </cell>
          <cell r="FB532">
            <v>0</v>
          </cell>
          <cell r="FC532">
            <v>443.38418864878298</v>
          </cell>
          <cell r="FD532">
            <v>446.93262335721056</v>
          </cell>
          <cell r="FE532">
            <v>450.48105806563814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1271.3715076469139</v>
          </cell>
          <cell r="FK532">
            <v>1260.9922817275142</v>
          </cell>
          <cell r="FL532">
            <v>1251.6822848608385</v>
          </cell>
          <cell r="FM532">
            <v>1241.0801150111124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858.67497215632943</v>
          </cell>
          <cell r="FT532">
            <v>833.44416960564081</v>
          </cell>
          <cell r="FU532">
            <v>805.93442325989736</v>
          </cell>
          <cell r="FV532">
            <v>797.42733070536576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1087.5968110265894</v>
          </cell>
          <cell r="GB532">
            <v>1070.9457917819375</v>
          </cell>
          <cell r="GC532">
            <v>1058.2157308764852</v>
          </cell>
          <cell r="GD532">
            <v>1032.4079001722926</v>
          </cell>
          <cell r="GE532">
            <v>1032.4079001722926</v>
          </cell>
          <cell r="GF532">
            <v>1012.7242238529941</v>
          </cell>
          <cell r="GG532">
            <v>992.85986657463059</v>
          </cell>
          <cell r="GH532">
            <v>992.85986657463059</v>
          </cell>
          <cell r="GI532">
            <v>986.22754681278798</v>
          </cell>
          <cell r="GJ532">
            <v>979.42204635257838</v>
          </cell>
          <cell r="GK532">
            <v>972.00178776636733</v>
          </cell>
          <cell r="GL532">
            <v>964.15961497256535</v>
          </cell>
          <cell r="GM532">
            <v>956.6338651697547</v>
          </cell>
        </row>
        <row r="533">
          <cell r="B533">
            <v>0</v>
          </cell>
          <cell r="F533">
            <v>1098.6744766167192</v>
          </cell>
          <cell r="G533">
            <v>1091.0891003950592</v>
          </cell>
          <cell r="H533">
            <v>1083.8006077828568</v>
          </cell>
          <cell r="I533">
            <v>1076.7919037546155</v>
          </cell>
          <cell r="J533">
            <v>1070.0471810457066</v>
          </cell>
          <cell r="K533">
            <v>1063.5518011356469</v>
          </cell>
          <cell r="L533">
            <v>1057.2921881914706</v>
          </cell>
          <cell r="M533">
            <v>0</v>
          </cell>
          <cell r="N533">
            <v>1063.7124752200596</v>
          </cell>
          <cell r="O533">
            <v>1046.2341864704915</v>
          </cell>
          <cell r="P533">
            <v>1019.1487212406233</v>
          </cell>
          <cell r="Q533">
            <v>991.73508482479656</v>
          </cell>
          <cell r="R533">
            <v>985.10256813581964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1114.7276618814719</v>
          </cell>
          <cell r="X533">
            <v>1107.7453202153386</v>
          </cell>
          <cell r="Y533">
            <v>1101.0211057827023</v>
          </cell>
          <cell r="Z533">
            <v>1094.5409644692193</v>
          </cell>
          <cell r="AA533">
            <v>1088.2918442364303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185.3031254951161</v>
          </cell>
          <cell r="AG533">
            <v>1178.1081211578799</v>
          </cell>
          <cell r="AH533">
            <v>1171.1742785025765</v>
          </cell>
          <cell r="AI533">
            <v>1164.4876316638615</v>
          </cell>
          <cell r="AJ533">
            <v>1158.0351931207226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1778.675837721783</v>
          </cell>
          <cell r="AQ533">
            <v>1768.4464127979609</v>
          </cell>
          <cell r="AR533">
            <v>1738.604364707252</v>
          </cell>
          <cell r="AS533">
            <v>1722.527889275533</v>
          </cell>
          <cell r="AT533">
            <v>1700.7857442051518</v>
          </cell>
          <cell r="AU533">
            <v>1691.1033657645576</v>
          </cell>
          <cell r="AV533">
            <v>1713.9387715092337</v>
          </cell>
          <cell r="AW533">
            <v>1235.4727417272338</v>
          </cell>
          <cell r="AX533">
            <v>1229.2363126445725</v>
          </cell>
          <cell r="AY533">
            <v>1227.2416433047931</v>
          </cell>
          <cell r="AZ533">
            <v>1220.217564748481</v>
          </cell>
          <cell r="BA533">
            <v>1212.5703605734168</v>
          </cell>
          <cell r="BB533">
            <v>1206.6690668948886</v>
          </cell>
          <cell r="BC533">
            <v>0</v>
          </cell>
          <cell r="BD533">
            <v>0</v>
          </cell>
          <cell r="BE533">
            <v>0</v>
          </cell>
          <cell r="BF533">
            <v>425.55904919204119</v>
          </cell>
          <cell r="BG533">
            <v>426.28079744800425</v>
          </cell>
          <cell r="BH533">
            <v>427.38889626952135</v>
          </cell>
          <cell r="BI533">
            <v>428.41946220958482</v>
          </cell>
          <cell r="BJ533">
            <v>0</v>
          </cell>
          <cell r="BK533">
            <v>0</v>
          </cell>
          <cell r="BL533">
            <v>480.33287103618159</v>
          </cell>
          <cell r="BM533">
            <v>484.17700863697803</v>
          </cell>
          <cell r="BN533">
            <v>488.02114623777464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1382.4811845169265</v>
          </cell>
          <cell r="BT533">
            <v>1371.4144930901473</v>
          </cell>
          <cell r="BU533">
            <v>1361.4406956216822</v>
          </cell>
          <cell r="BV533">
            <v>1350.1971888115131</v>
          </cell>
          <cell r="BW533">
            <v>1342.9716184665403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930.89747322580865</v>
          </cell>
          <cell r="CC533">
            <v>905.15757601667565</v>
          </cell>
          <cell r="CD533">
            <v>877.15688455467864</v>
          </cell>
          <cell r="CE533">
            <v>868.17604285994435</v>
          </cell>
          <cell r="CF533">
            <v>0</v>
          </cell>
          <cell r="CG533">
            <v>0</v>
          </cell>
          <cell r="CH533">
            <v>1194.6812229218585</v>
          </cell>
          <cell r="CI533">
            <v>1186.6455460444124</v>
          </cell>
          <cell r="CJ533">
            <v>1178.9183404482496</v>
          </cell>
          <cell r="CK533">
            <v>1161.6953087366066</v>
          </cell>
          <cell r="CL533">
            <v>1148.4143818509283</v>
          </cell>
          <cell r="CM533">
            <v>1122.0756803019081</v>
          </cell>
          <cell r="CN533">
            <v>0</v>
          </cell>
          <cell r="CO533">
            <v>1101.3860455691181</v>
          </cell>
          <cell r="CP533">
            <v>0</v>
          </cell>
          <cell r="CQ533">
            <v>1079.9142366831454</v>
          </cell>
          <cell r="CR533">
            <v>1072.0051058982576</v>
          </cell>
          <cell r="CS533">
            <v>1061.0773585403085</v>
          </cell>
          <cell r="CT533">
            <v>1053.1456412285584</v>
          </cell>
          <cell r="CU533">
            <v>1044.8109176103462</v>
          </cell>
          <cell r="CV533">
            <v>1036.8104954159537</v>
          </cell>
          <cell r="CW533">
            <v>1098.6744766167192</v>
          </cell>
          <cell r="CX533">
            <v>1091.0891003950592</v>
          </cell>
          <cell r="CY533">
            <v>1083.8006077828568</v>
          </cell>
          <cell r="CZ533">
            <v>1076.7919037546155</v>
          </cell>
          <cell r="DA533">
            <v>1070.0471810457066</v>
          </cell>
          <cell r="DB533">
            <v>1063.5518011356469</v>
          </cell>
          <cell r="DC533">
            <v>1057.2921881914706</v>
          </cell>
          <cell r="DD533">
            <v>0</v>
          </cell>
          <cell r="DE533">
            <v>1063.7124752200596</v>
          </cell>
          <cell r="DF533">
            <v>1046.2341864704915</v>
          </cell>
          <cell r="DG533">
            <v>1019.1487212406233</v>
          </cell>
          <cell r="DH533">
            <v>991.73508482479656</v>
          </cell>
          <cell r="DI533">
            <v>985.10256813581964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1114.7276618814719</v>
          </cell>
          <cell r="DO533">
            <v>1107.7453202153386</v>
          </cell>
          <cell r="DP533">
            <v>1101.0211057827023</v>
          </cell>
          <cell r="DQ533">
            <v>1094.5409644692193</v>
          </cell>
          <cell r="DR533">
            <v>1088.2918442364303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1178.1081211578799</v>
          </cell>
          <cell r="DY533">
            <v>1171.1742785025765</v>
          </cell>
          <cell r="DZ533">
            <v>1164.4876316638615</v>
          </cell>
          <cell r="EA533">
            <v>1158.0351931207226</v>
          </cell>
          <cell r="EB533">
            <v>1151.8048695016166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1778.675837721783</v>
          </cell>
          <cell r="EH533">
            <v>1768.4464127979609</v>
          </cell>
          <cell r="EI533">
            <v>1758.5752864704198</v>
          </cell>
          <cell r="EJ533">
            <v>1729.0730361878886</v>
          </cell>
          <cell r="EK533">
            <v>1713.319109944641</v>
          </cell>
          <cell r="EL533">
            <v>0</v>
          </cell>
          <cell r="EM533">
            <v>1713.9387715092337</v>
          </cell>
          <cell r="EN533">
            <v>0</v>
          </cell>
          <cell r="EO533">
            <v>1229.2363126445725</v>
          </cell>
          <cell r="EP533">
            <v>1227.2416433047931</v>
          </cell>
          <cell r="EQ533">
            <v>1220.217564748481</v>
          </cell>
          <cell r="ER533">
            <v>1212.5703605734168</v>
          </cell>
          <cell r="ES533">
            <v>1206.6690668948886</v>
          </cell>
          <cell r="ET533">
            <v>0</v>
          </cell>
          <cell r="EU533">
            <v>0</v>
          </cell>
          <cell r="EV533">
            <v>0</v>
          </cell>
          <cell r="EW533">
            <v>425.55904919204119</v>
          </cell>
          <cell r="EX533">
            <v>426.28079744800425</v>
          </cell>
          <cell r="EY533">
            <v>427.38889626952135</v>
          </cell>
          <cell r="EZ533">
            <v>428.41946220958482</v>
          </cell>
          <cell r="FA533">
            <v>0</v>
          </cell>
          <cell r="FB533">
            <v>0</v>
          </cell>
          <cell r="FC533">
            <v>480.33287103618159</v>
          </cell>
          <cell r="FD533">
            <v>484.17700863697803</v>
          </cell>
          <cell r="FE533">
            <v>488.02114623777464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1382.4811845169265</v>
          </cell>
          <cell r="FK533">
            <v>1371.4144930901473</v>
          </cell>
          <cell r="FL533">
            <v>1361.4406956216822</v>
          </cell>
          <cell r="FM533">
            <v>1350.1971888115131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930.89747322580865</v>
          </cell>
          <cell r="FT533">
            <v>905.15757601667565</v>
          </cell>
          <cell r="FU533">
            <v>877.15688455467864</v>
          </cell>
          <cell r="FV533">
            <v>868.17604285994435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1178.9183404482496</v>
          </cell>
          <cell r="GB533">
            <v>1161.6953087366066</v>
          </cell>
          <cell r="GC533">
            <v>1148.4143818509283</v>
          </cell>
          <cell r="GD533">
            <v>1122.0756803019081</v>
          </cell>
          <cell r="GE533">
            <v>1122.0756803019081</v>
          </cell>
          <cell r="GF533">
            <v>1101.3860455691181</v>
          </cell>
          <cell r="GG533">
            <v>1079.9142366831456</v>
          </cell>
          <cell r="GH533">
            <v>1079.9142366831456</v>
          </cell>
          <cell r="GI533">
            <v>1072.0051058982576</v>
          </cell>
          <cell r="GJ533">
            <v>1061.0761985740721</v>
          </cell>
          <cell r="GK533">
            <v>1053.1444812623222</v>
          </cell>
          <cell r="GL533">
            <v>1044.8097576441098</v>
          </cell>
          <cell r="GM533">
            <v>1036.8093354497175</v>
          </cell>
        </row>
        <row r="534">
          <cell r="B534">
            <v>0</v>
          </cell>
          <cell r="F534">
            <v>1183.1878978949283</v>
          </cell>
          <cell r="G534">
            <v>1175.019031194679</v>
          </cell>
          <cell r="H534">
            <v>1167.1698853046148</v>
          </cell>
          <cell r="I534">
            <v>1159.6220501972782</v>
          </cell>
          <cell r="J534">
            <v>1152.3585026646067</v>
          </cell>
          <cell r="K534">
            <v>1145.3634781460814</v>
          </cell>
          <cell r="L534">
            <v>1138.6223565138919</v>
          </cell>
          <cell r="M534">
            <v>0</v>
          </cell>
          <cell r="N534">
            <v>1146.2776916977343</v>
          </cell>
          <cell r="O534">
            <v>1128.2478659837659</v>
          </cell>
          <cell r="P534">
            <v>1100.6320360338118</v>
          </cell>
          <cell r="Q534">
            <v>1072.708010970219</v>
          </cell>
          <cell r="R534">
            <v>1065.5839739753528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200.475943564662</v>
          </cell>
          <cell r="X534">
            <v>1192.9564986934415</v>
          </cell>
          <cell r="Y534">
            <v>1185.7150369967565</v>
          </cell>
          <cell r="Z534">
            <v>1178.736423274544</v>
          </cell>
          <cell r="AA534">
            <v>1172.0066014853865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1276.4802889947402</v>
          </cell>
          <cell r="AG534">
            <v>1268.7318227854091</v>
          </cell>
          <cell r="AH534">
            <v>1261.2646076181593</v>
          </cell>
          <cell r="AI534">
            <v>1254.0636033303124</v>
          </cell>
          <cell r="AJ534">
            <v>1247.1148233607782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1915.4970560080742</v>
          </cell>
          <cell r="AQ534">
            <v>1904.4807522439578</v>
          </cell>
          <cell r="AR534">
            <v>1873.8793867434383</v>
          </cell>
          <cell r="AS534">
            <v>1857.0697321948451</v>
          </cell>
          <cell r="AT534">
            <v>1834.6192194836262</v>
          </cell>
          <cell r="AU534">
            <v>1824.2520463686112</v>
          </cell>
          <cell r="AV534">
            <v>1848.8440217859547</v>
          </cell>
          <cell r="AW534">
            <v>1332.2751897229912</v>
          </cell>
          <cell r="AX534">
            <v>1325.4668355205181</v>
          </cell>
          <cell r="AY534">
            <v>1322.9206305482644</v>
          </cell>
          <cell r="AZ534">
            <v>1315.3643345952914</v>
          </cell>
          <cell r="BA534">
            <v>1307.2032337601117</v>
          </cell>
          <cell r="BB534">
            <v>1300.8054341713876</v>
          </cell>
          <cell r="BC534">
            <v>0</v>
          </cell>
          <cell r="BD534">
            <v>0</v>
          </cell>
          <cell r="BE534">
            <v>0</v>
          </cell>
          <cell r="BF534">
            <v>459.14743498860389</v>
          </cell>
          <cell r="BG534">
            <v>459.9472597432362</v>
          </cell>
          <cell r="BH534">
            <v>461.13343506342255</v>
          </cell>
          <cell r="BI534">
            <v>462.24207750215521</v>
          </cell>
          <cell r="BJ534">
            <v>0</v>
          </cell>
          <cell r="BK534">
            <v>0</v>
          </cell>
          <cell r="BL534">
            <v>518.31298521495637</v>
          </cell>
          <cell r="BM534">
            <v>522.41439247488165</v>
          </cell>
          <cell r="BN534">
            <v>525.56123440991109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1493.590861386939</v>
          </cell>
          <cell r="BT534">
            <v>1481.8367044527806</v>
          </cell>
          <cell r="BU534">
            <v>1471.199106382526</v>
          </cell>
          <cell r="BV534">
            <v>1459.3142626119138</v>
          </cell>
          <cell r="BW534">
            <v>1451.4686976346329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1003.1199742952876</v>
          </cell>
          <cell r="CC534">
            <v>976.87098242771071</v>
          </cell>
          <cell r="CD534">
            <v>948.37934584945992</v>
          </cell>
          <cell r="CE534">
            <v>938.92475501452282</v>
          </cell>
          <cell r="CF534">
            <v>0</v>
          </cell>
          <cell r="CG534">
            <v>0</v>
          </cell>
          <cell r="CH534">
            <v>1287.2152817645658</v>
          </cell>
          <cell r="CI534">
            <v>1278.5614758965464</v>
          </cell>
          <cell r="CJ534">
            <v>1270.2398698699099</v>
          </cell>
          <cell r="CK534">
            <v>1252.444825691276</v>
          </cell>
          <cell r="CL534">
            <v>1238.6130328253716</v>
          </cell>
          <cell r="CM534">
            <v>1211.7434604315235</v>
          </cell>
          <cell r="CN534">
            <v>0</v>
          </cell>
          <cell r="CO534">
            <v>1190.0478672852423</v>
          </cell>
          <cell r="CP534">
            <v>0</v>
          </cell>
          <cell r="CQ534">
            <v>1170.9910662527391</v>
          </cell>
          <cell r="CR534">
            <v>1162.4735407920905</v>
          </cell>
          <cell r="CS534">
            <v>1150.8658813225895</v>
          </cell>
          <cell r="CT534">
            <v>1134.2883347245131</v>
          </cell>
          <cell r="CU534">
            <v>1125.4610602818909</v>
          </cell>
          <cell r="CV534">
            <v>1116.9859656959165</v>
          </cell>
          <cell r="CW534">
            <v>1183.1878978949283</v>
          </cell>
          <cell r="CX534">
            <v>1175.019031194679</v>
          </cell>
          <cell r="CY534">
            <v>1167.1698853046148</v>
          </cell>
          <cell r="CZ534">
            <v>1159.6220501972782</v>
          </cell>
          <cell r="DA534">
            <v>1152.3585026646067</v>
          </cell>
          <cell r="DB534">
            <v>1145.3634781460814</v>
          </cell>
          <cell r="DC534">
            <v>1138.6223565138919</v>
          </cell>
          <cell r="DD534">
            <v>0</v>
          </cell>
          <cell r="DE534">
            <v>1146.2776916977343</v>
          </cell>
          <cell r="DF534">
            <v>1128.2478659837659</v>
          </cell>
          <cell r="DG534">
            <v>1100.6320360338118</v>
          </cell>
          <cell r="DH534">
            <v>1072.708010970219</v>
          </cell>
          <cell r="DI534">
            <v>1065.5839739753528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1200.475943564662</v>
          </cell>
          <cell r="DO534">
            <v>1192.9564986934415</v>
          </cell>
          <cell r="DP534">
            <v>1185.7150369967565</v>
          </cell>
          <cell r="DQ534">
            <v>1178.736423274544</v>
          </cell>
          <cell r="DR534">
            <v>1172.0066014853865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1268.7318227854091</v>
          </cell>
          <cell r="DY534">
            <v>1261.2646076181593</v>
          </cell>
          <cell r="DZ534">
            <v>1254.0636033303124</v>
          </cell>
          <cell r="EA534">
            <v>1247.1148233607782</v>
          </cell>
          <cell r="EB534">
            <v>1240.4052440786641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1915.4970560080742</v>
          </cell>
          <cell r="EH534">
            <v>1904.4807522439578</v>
          </cell>
          <cell r="EI534">
            <v>1893.8503085066056</v>
          </cell>
          <cell r="EJ534">
            <v>1863.6148791072005</v>
          </cell>
          <cell r="EK534">
            <v>1847.1525852231152</v>
          </cell>
          <cell r="EL534">
            <v>0</v>
          </cell>
          <cell r="EM534">
            <v>1848.8440217859547</v>
          </cell>
          <cell r="EN534">
            <v>0</v>
          </cell>
          <cell r="EO534">
            <v>1325.4668355205181</v>
          </cell>
          <cell r="EP534">
            <v>1322.9206305482644</v>
          </cell>
          <cell r="EQ534">
            <v>1315.3643345952914</v>
          </cell>
          <cell r="ER534">
            <v>1307.2032337601117</v>
          </cell>
          <cell r="ES534">
            <v>1300.8054341713876</v>
          </cell>
          <cell r="ET534">
            <v>0</v>
          </cell>
          <cell r="EU534">
            <v>0</v>
          </cell>
          <cell r="EV534">
            <v>0</v>
          </cell>
          <cell r="EW534">
            <v>459.14743498860389</v>
          </cell>
          <cell r="EX534">
            <v>459.9472597432362</v>
          </cell>
          <cell r="EY534">
            <v>461.13343506342255</v>
          </cell>
          <cell r="EZ534">
            <v>462.24207750215521</v>
          </cell>
          <cell r="FA534">
            <v>0</v>
          </cell>
          <cell r="FB534">
            <v>0</v>
          </cell>
          <cell r="FC534">
            <v>518.31298521495637</v>
          </cell>
          <cell r="FD534">
            <v>522.41439247488165</v>
          </cell>
          <cell r="FE534">
            <v>525.56123440991109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1493.590861386939</v>
          </cell>
          <cell r="FK534">
            <v>1481.8367044527806</v>
          </cell>
          <cell r="FL534">
            <v>1471.199106382526</v>
          </cell>
          <cell r="FM534">
            <v>1459.3142626119138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1003.1199742952876</v>
          </cell>
          <cell r="FT534">
            <v>976.87098242771071</v>
          </cell>
          <cell r="FU534">
            <v>948.37934584945992</v>
          </cell>
          <cell r="FV534">
            <v>938.92475501452282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1270.2398698699099</v>
          </cell>
          <cell r="GB534">
            <v>1252.444825691276</v>
          </cell>
          <cell r="GC534">
            <v>1238.6130328253716</v>
          </cell>
          <cell r="GD534">
            <v>1211.7434604315235</v>
          </cell>
          <cell r="GE534">
            <v>1211.7434604315235</v>
          </cell>
          <cell r="GF534">
            <v>1190.0478672852423</v>
          </cell>
          <cell r="GG534">
            <v>1170.9910662527393</v>
          </cell>
          <cell r="GH534">
            <v>1170.9910662527393</v>
          </cell>
          <cell r="GI534">
            <v>1162.4735407920905</v>
          </cell>
          <cell r="GJ534">
            <v>1150.8565903371477</v>
          </cell>
          <cell r="GK534">
            <v>1134.2871747582767</v>
          </cell>
          <cell r="GL534">
            <v>1125.4599003156545</v>
          </cell>
          <cell r="GM534">
            <v>1116.9848057296804</v>
          </cell>
        </row>
        <row r="535">
          <cell r="B535">
            <v>0</v>
          </cell>
          <cell r="F535">
            <v>1267.7013191731373</v>
          </cell>
          <cell r="G535">
            <v>1258.948961994299</v>
          </cell>
          <cell r="H535">
            <v>1250.5391628263731</v>
          </cell>
          <cell r="I535">
            <v>1242.4521966399411</v>
          </cell>
          <cell r="J535">
            <v>1234.6698242835073</v>
          </cell>
          <cell r="K535">
            <v>1227.1751551565155</v>
          </cell>
          <cell r="L535">
            <v>1219.9525248363127</v>
          </cell>
          <cell r="M535">
            <v>0</v>
          </cell>
          <cell r="N535">
            <v>1228.8429081754091</v>
          </cell>
          <cell r="O535">
            <v>1210.2615454970401</v>
          </cell>
          <cell r="P535">
            <v>1182.1153508270004</v>
          </cell>
          <cell r="Q535">
            <v>1153.6809371156414</v>
          </cell>
          <cell r="R535">
            <v>1146.065379814885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286.2242252478522</v>
          </cell>
          <cell r="X535">
            <v>1278.1676771715445</v>
          </cell>
          <cell r="Y535">
            <v>1270.4089682108106</v>
          </cell>
          <cell r="Z535">
            <v>1262.9318820798685</v>
          </cell>
          <cell r="AA535">
            <v>1255.721358734342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1367.6574524943644</v>
          </cell>
          <cell r="AG535">
            <v>1359.3555244129382</v>
          </cell>
          <cell r="AH535">
            <v>1351.3549367337423</v>
          </cell>
          <cell r="AI535">
            <v>1343.639574996763</v>
          </cell>
          <cell r="AJ535">
            <v>1336.1944536008336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2052.318274294365</v>
          </cell>
          <cell r="AQ535">
            <v>2040.5150916899549</v>
          </cell>
          <cell r="AR535">
            <v>2009.1544087796242</v>
          </cell>
          <cell r="AS535">
            <v>1991.6115751141572</v>
          </cell>
          <cell r="AT535">
            <v>1968.4526947621002</v>
          </cell>
          <cell r="AU535">
            <v>1957.4007269726649</v>
          </cell>
          <cell r="AV535">
            <v>1983.7492720626758</v>
          </cell>
          <cell r="AW535">
            <v>1429.077637718749</v>
          </cell>
          <cell r="AX535">
            <v>1421.6973583964636</v>
          </cell>
          <cell r="AY535">
            <v>1418.5996177917352</v>
          </cell>
          <cell r="AZ535">
            <v>1410.5111044421014</v>
          </cell>
          <cell r="BA535">
            <v>1401.8361069468067</v>
          </cell>
          <cell r="BB535">
            <v>1394.9418014478867</v>
          </cell>
          <cell r="BC535">
            <v>0</v>
          </cell>
          <cell r="BD535">
            <v>0</v>
          </cell>
          <cell r="BE535">
            <v>0</v>
          </cell>
          <cell r="BF535">
            <v>492.73582078516665</v>
          </cell>
          <cell r="BG535">
            <v>493.61372203846815</v>
          </cell>
          <cell r="BH535">
            <v>494.87797385732375</v>
          </cell>
          <cell r="BI535">
            <v>496.06469279472566</v>
          </cell>
          <cell r="BJ535">
            <v>0</v>
          </cell>
          <cell r="BK535">
            <v>0</v>
          </cell>
          <cell r="BL535">
            <v>558.43084457354155</v>
          </cell>
          <cell r="BM535">
            <v>562.8533178710486</v>
          </cell>
          <cell r="BN535">
            <v>566.0414245602579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1604.7005382569514</v>
          </cell>
          <cell r="BT535">
            <v>1592.2589158154137</v>
          </cell>
          <cell r="BU535">
            <v>1580.9575171433698</v>
          </cell>
          <cell r="BV535">
            <v>1568.4313364123147</v>
          </cell>
          <cell r="BW535">
            <v>1559.9657768027253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1075.3424753647666</v>
          </cell>
          <cell r="CC535">
            <v>1048.5843888387458</v>
          </cell>
          <cell r="CD535">
            <v>1019.6018071442411</v>
          </cell>
          <cell r="CE535">
            <v>1009.6734671691015</v>
          </cell>
          <cell r="CF535">
            <v>0</v>
          </cell>
          <cell r="CG535">
            <v>0</v>
          </cell>
          <cell r="CH535">
            <v>1379.7493406072726</v>
          </cell>
          <cell r="CI535">
            <v>1370.4774057486804</v>
          </cell>
          <cell r="CJ535">
            <v>1361.5613992915698</v>
          </cell>
          <cell r="CK535">
            <v>1343.1943426459454</v>
          </cell>
          <cell r="CL535">
            <v>1328.8116837998148</v>
          </cell>
          <cell r="CM535">
            <v>1301.411240561139</v>
          </cell>
          <cell r="CN535">
            <v>0</v>
          </cell>
          <cell r="CO535">
            <v>1278.7096890013663</v>
          </cell>
          <cell r="CP535">
            <v>0</v>
          </cell>
          <cell r="CQ535">
            <v>1262.067895822333</v>
          </cell>
          <cell r="CR535">
            <v>1252.9419756859234</v>
          </cell>
          <cell r="CS535">
            <v>1240.7492764226488</v>
          </cell>
          <cell r="CT535">
            <v>1222.0297324332403</v>
          </cell>
          <cell r="CU535">
            <v>1206.1112029534356</v>
          </cell>
          <cell r="CV535">
            <v>1197.1614359758794</v>
          </cell>
          <cell r="CW535">
            <v>1267.7013191731373</v>
          </cell>
          <cell r="CX535">
            <v>1258.948961994299</v>
          </cell>
          <cell r="CY535">
            <v>1250.5391628263731</v>
          </cell>
          <cell r="CZ535">
            <v>1242.4521966399411</v>
          </cell>
          <cell r="DA535">
            <v>1234.6698242835073</v>
          </cell>
          <cell r="DB535">
            <v>1227.1751551565155</v>
          </cell>
          <cell r="DC535">
            <v>1219.9525248363127</v>
          </cell>
          <cell r="DD535">
            <v>0</v>
          </cell>
          <cell r="DE535">
            <v>1228.8429081754091</v>
          </cell>
          <cell r="DF535">
            <v>1210.2615454970401</v>
          </cell>
          <cell r="DG535">
            <v>1182.1153508270004</v>
          </cell>
          <cell r="DH535">
            <v>1153.6809371156414</v>
          </cell>
          <cell r="DI535">
            <v>1146.0653798148855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1286.2242252478522</v>
          </cell>
          <cell r="DO535">
            <v>1278.1676771715445</v>
          </cell>
          <cell r="DP535">
            <v>1270.4089682108106</v>
          </cell>
          <cell r="DQ535">
            <v>1262.9318820798685</v>
          </cell>
          <cell r="DR535">
            <v>1255.7213587343426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1359.3555244129382</v>
          </cell>
          <cell r="DY535">
            <v>1351.3549367337423</v>
          </cell>
          <cell r="DZ535">
            <v>1343.639574996763</v>
          </cell>
          <cell r="EA535">
            <v>1336.1944536008336</v>
          </cell>
          <cell r="EB535">
            <v>1329.0056186557115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2052.318274294365</v>
          </cell>
          <cell r="EH535">
            <v>2040.5150916899549</v>
          </cell>
          <cell r="EI535">
            <v>2029.125330542792</v>
          </cell>
          <cell r="EJ535">
            <v>1998.1567220265129</v>
          </cell>
          <cell r="EK535">
            <v>1980.9860605015892</v>
          </cell>
          <cell r="EL535">
            <v>0</v>
          </cell>
          <cell r="EM535">
            <v>1983.7492720626758</v>
          </cell>
          <cell r="EN535">
            <v>0</v>
          </cell>
          <cell r="EO535">
            <v>1421.6973583964636</v>
          </cell>
          <cell r="EP535">
            <v>1418.5996177917352</v>
          </cell>
          <cell r="EQ535">
            <v>1410.5111044421014</v>
          </cell>
          <cell r="ER535">
            <v>1401.8361069468067</v>
          </cell>
          <cell r="ES535">
            <v>1394.9418014478867</v>
          </cell>
          <cell r="ET535">
            <v>0</v>
          </cell>
          <cell r="EU535">
            <v>0</v>
          </cell>
          <cell r="EV535">
            <v>0</v>
          </cell>
          <cell r="EW535">
            <v>492.73582078516665</v>
          </cell>
          <cell r="EX535">
            <v>493.61372203846815</v>
          </cell>
          <cell r="EY535">
            <v>494.87797385732375</v>
          </cell>
          <cell r="EZ535">
            <v>496.06469279472566</v>
          </cell>
          <cell r="FA535">
            <v>0</v>
          </cell>
          <cell r="FB535">
            <v>0</v>
          </cell>
          <cell r="FC535">
            <v>558.43084457354155</v>
          </cell>
          <cell r="FD535">
            <v>562.8533178710486</v>
          </cell>
          <cell r="FE535">
            <v>566.04142456025795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1604.7005382569514</v>
          </cell>
          <cell r="FK535">
            <v>1592.2589158154137</v>
          </cell>
          <cell r="FL535">
            <v>1580.9575171433698</v>
          </cell>
          <cell r="FM535">
            <v>1568.4313364123147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1075.3424753647666</v>
          </cell>
          <cell r="FT535">
            <v>1048.5843888387458</v>
          </cell>
          <cell r="FU535">
            <v>1019.6018071442411</v>
          </cell>
          <cell r="FV535">
            <v>1009.6734671691015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1361.5613992915698</v>
          </cell>
          <cell r="GB535">
            <v>1343.1943426459454</v>
          </cell>
          <cell r="GC535">
            <v>1328.8116837998148</v>
          </cell>
          <cell r="GD535">
            <v>1301.411240561139</v>
          </cell>
          <cell r="GE535">
            <v>1301.411240561139</v>
          </cell>
          <cell r="GF535">
            <v>1278.7096890013663</v>
          </cell>
          <cell r="GG535">
            <v>1262.067895822333</v>
          </cell>
          <cell r="GH535">
            <v>1262.067895822333</v>
          </cell>
          <cell r="GI535">
            <v>1252.9419756859234</v>
          </cell>
          <cell r="GJ535">
            <v>1240.739985437207</v>
          </cell>
          <cell r="GK535">
            <v>1222.0204414477985</v>
          </cell>
          <cell r="GL535">
            <v>1206.1100429871992</v>
          </cell>
          <cell r="GM535">
            <v>1197.160276009643</v>
          </cell>
        </row>
        <row r="536">
          <cell r="B536">
            <v>0</v>
          </cell>
          <cell r="F536">
            <v>1352.2147404513464</v>
          </cell>
          <cell r="G536">
            <v>1342.878892793919</v>
          </cell>
          <cell r="H536">
            <v>1333.9084403481313</v>
          </cell>
          <cell r="I536">
            <v>1325.2823430826038</v>
          </cell>
          <cell r="J536">
            <v>1316.9811459024077</v>
          </cell>
          <cell r="K536">
            <v>1308.9868321669501</v>
          </cell>
          <cell r="L536">
            <v>1301.2826931587338</v>
          </cell>
          <cell r="M536">
            <v>0</v>
          </cell>
          <cell r="N536">
            <v>1311.4081246530841</v>
          </cell>
          <cell r="O536">
            <v>1292.2752250103144</v>
          </cell>
          <cell r="P536">
            <v>1263.5986656201892</v>
          </cell>
          <cell r="Q536">
            <v>1234.6538632610641</v>
          </cell>
          <cell r="R536">
            <v>1226.5467856544187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1371.9725069310423</v>
          </cell>
          <cell r="X536">
            <v>1363.3788556496474</v>
          </cell>
          <cell r="Y536">
            <v>1355.1028994248647</v>
          </cell>
          <cell r="Z536">
            <v>1347.1273408851932</v>
          </cell>
          <cell r="AA536">
            <v>1339.43611598329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1458.8346159939888</v>
          </cell>
          <cell r="AG536">
            <v>1449.9792260404674</v>
          </cell>
          <cell r="AH536">
            <v>1441.4452658493251</v>
          </cell>
          <cell r="AI536">
            <v>1433.2155466632139</v>
          </cell>
          <cell r="AJ536">
            <v>1425.274083840889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2189.1394925806558</v>
          </cell>
          <cell r="AQ536">
            <v>2176.5494311359521</v>
          </cell>
          <cell r="AR536">
            <v>2144.4294308158101</v>
          </cell>
          <cell r="AS536">
            <v>2126.1534180334688</v>
          </cell>
          <cell r="AT536">
            <v>2102.2861700405747</v>
          </cell>
          <cell r="AU536">
            <v>2090.5494075767183</v>
          </cell>
          <cell r="AV536">
            <v>2118.6545223393969</v>
          </cell>
          <cell r="AW536">
            <v>1525.8800857145065</v>
          </cell>
          <cell r="AX536">
            <v>1517.9278812724094</v>
          </cell>
          <cell r="AY536">
            <v>1514.2786050352065</v>
          </cell>
          <cell r="AZ536">
            <v>1505.6578742889117</v>
          </cell>
          <cell r="BA536">
            <v>1496.4689801335016</v>
          </cell>
          <cell r="BB536">
            <v>1489.0781687243862</v>
          </cell>
          <cell r="BC536">
            <v>0</v>
          </cell>
          <cell r="BD536">
            <v>0</v>
          </cell>
          <cell r="BE536">
            <v>0</v>
          </cell>
          <cell r="BF536">
            <v>526.32420658172941</v>
          </cell>
          <cell r="BG536">
            <v>527.28018433370005</v>
          </cell>
          <cell r="BH536">
            <v>528.62251265122495</v>
          </cell>
          <cell r="BI536">
            <v>529.88730808729611</v>
          </cell>
          <cell r="BJ536">
            <v>0</v>
          </cell>
          <cell r="BK536">
            <v>0</v>
          </cell>
          <cell r="BL536">
            <v>598.54870393212684</v>
          </cell>
          <cell r="BM536">
            <v>603.29224326721555</v>
          </cell>
          <cell r="BN536">
            <v>606.80141599400645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1715.8102151269641</v>
          </cell>
          <cell r="BT536">
            <v>1702.6811271780471</v>
          </cell>
          <cell r="BU536">
            <v>1690.7159279042135</v>
          </cell>
          <cell r="BV536">
            <v>1677.5484102127157</v>
          </cell>
          <cell r="BW536">
            <v>1668.4628559708176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1147.5649764342459</v>
          </cell>
          <cell r="CC536">
            <v>1120.2977952497806</v>
          </cell>
          <cell r="CD536">
            <v>1090.8242684390225</v>
          </cell>
          <cell r="CE536">
            <v>1080.4221793236798</v>
          </cell>
          <cell r="CF536">
            <v>0</v>
          </cell>
          <cell r="CG536">
            <v>0</v>
          </cell>
          <cell r="CH536">
            <v>1472.2833994499797</v>
          </cell>
          <cell r="CI536">
            <v>1462.3933356008149</v>
          </cell>
          <cell r="CJ536">
            <v>1452.8829287132301</v>
          </cell>
          <cell r="CK536">
            <v>1433.9438596006148</v>
          </cell>
          <cell r="CL536">
            <v>1419.0103347742581</v>
          </cell>
          <cell r="CM536">
            <v>1391.0790206907545</v>
          </cell>
          <cell r="CN536">
            <v>0</v>
          </cell>
          <cell r="CO536">
            <v>1367.3715107174908</v>
          </cell>
          <cell r="CP536">
            <v>0</v>
          </cell>
          <cell r="CQ536">
            <v>1353.1447253919264</v>
          </cell>
          <cell r="CR536">
            <v>1343.4104105797562</v>
          </cell>
          <cell r="CS536">
            <v>1330.6326715227083</v>
          </cell>
          <cell r="CT536">
            <v>1311.3501231366549</v>
          </cell>
          <cell r="CU536">
            <v>1287.2038225041651</v>
          </cell>
          <cell r="CV536">
            <v>1277.336906255842</v>
          </cell>
          <cell r="CW536">
            <v>1352.2147404513464</v>
          </cell>
          <cell r="CX536">
            <v>1342.878892793919</v>
          </cell>
          <cell r="CY536">
            <v>1333.9084403481313</v>
          </cell>
          <cell r="CZ536">
            <v>1325.2823430826038</v>
          </cell>
          <cell r="DA536">
            <v>1316.9811459024077</v>
          </cell>
          <cell r="DB536">
            <v>1308.9868321669501</v>
          </cell>
          <cell r="DC536">
            <v>1301.2826931587338</v>
          </cell>
          <cell r="DD536">
            <v>0</v>
          </cell>
          <cell r="DE536">
            <v>1311.4081246530841</v>
          </cell>
          <cell r="DF536">
            <v>1292.2752250103144</v>
          </cell>
          <cell r="DG536">
            <v>1263.5986656201892</v>
          </cell>
          <cell r="DH536">
            <v>1234.6538632610641</v>
          </cell>
          <cell r="DI536">
            <v>1226.5467856544187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1371.9725069310423</v>
          </cell>
          <cell r="DO536">
            <v>1363.3788556496474</v>
          </cell>
          <cell r="DP536">
            <v>1355.1028994248647</v>
          </cell>
          <cell r="DQ536">
            <v>1347.1273408851932</v>
          </cell>
          <cell r="DR536">
            <v>1339.436115983299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1449.9792260404674</v>
          </cell>
          <cell r="DY536">
            <v>1441.4452658493251</v>
          </cell>
          <cell r="DZ536">
            <v>1433.2155466632139</v>
          </cell>
          <cell r="EA536">
            <v>1425.2740838408895</v>
          </cell>
          <cell r="EB536">
            <v>1417.6059932327589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2189.1394925806558</v>
          </cell>
          <cell r="EH536">
            <v>2176.5494311359521</v>
          </cell>
          <cell r="EI536">
            <v>2164.4003525789781</v>
          </cell>
          <cell r="EJ536">
            <v>2132.6985649458247</v>
          </cell>
          <cell r="EK536">
            <v>2114.8195357800637</v>
          </cell>
          <cell r="EL536">
            <v>0</v>
          </cell>
          <cell r="EM536">
            <v>2118.6545223393969</v>
          </cell>
          <cell r="EN536">
            <v>0</v>
          </cell>
          <cell r="EO536">
            <v>1517.9278812724094</v>
          </cell>
          <cell r="EP536">
            <v>1514.2786050352065</v>
          </cell>
          <cell r="EQ536">
            <v>1505.6578742889117</v>
          </cell>
          <cell r="ER536">
            <v>1496.4689801335016</v>
          </cell>
          <cell r="ES536">
            <v>1489.0781687243862</v>
          </cell>
          <cell r="ET536">
            <v>0</v>
          </cell>
          <cell r="EU536">
            <v>0</v>
          </cell>
          <cell r="EV536">
            <v>0</v>
          </cell>
          <cell r="EW536">
            <v>526.32420658172941</v>
          </cell>
          <cell r="EX536">
            <v>527.28018433370005</v>
          </cell>
          <cell r="EY536">
            <v>528.62251265122495</v>
          </cell>
          <cell r="EZ536">
            <v>529.88730808729611</v>
          </cell>
          <cell r="FA536">
            <v>0</v>
          </cell>
          <cell r="FB536">
            <v>0</v>
          </cell>
          <cell r="FC536">
            <v>598.54870393212684</v>
          </cell>
          <cell r="FD536">
            <v>603.29224326721555</v>
          </cell>
          <cell r="FE536">
            <v>606.80141599400645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1715.8102151269641</v>
          </cell>
          <cell r="FK536">
            <v>1702.6811271780471</v>
          </cell>
          <cell r="FL536">
            <v>1690.7159279042135</v>
          </cell>
          <cell r="FM536">
            <v>1677.5484102127157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1147.5649764342459</v>
          </cell>
          <cell r="FT536">
            <v>1120.2977952497806</v>
          </cell>
          <cell r="FU536">
            <v>1090.8242684390225</v>
          </cell>
          <cell r="FV536">
            <v>1080.4221793236798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1452.8829287132301</v>
          </cell>
          <cell r="GB536">
            <v>1433.9438596006148</v>
          </cell>
          <cell r="GC536">
            <v>1419.0103347742581</v>
          </cell>
          <cell r="GD536">
            <v>1391.0790206907545</v>
          </cell>
          <cell r="GE536">
            <v>1391.0790206907545</v>
          </cell>
          <cell r="GF536">
            <v>1367.3715107174908</v>
          </cell>
          <cell r="GG536">
            <v>1353.1447253919266</v>
          </cell>
          <cell r="GH536">
            <v>1353.1447253919266</v>
          </cell>
          <cell r="GI536">
            <v>1343.4104105797562</v>
          </cell>
          <cell r="GJ536">
            <v>1330.6233805372665</v>
          </cell>
          <cell r="GK536">
            <v>1311.3408321512131</v>
          </cell>
          <cell r="GL536">
            <v>1287.1945315187236</v>
          </cell>
          <cell r="GM536">
            <v>1277.3357462896056</v>
          </cell>
        </row>
        <row r="537">
          <cell r="B537">
            <v>0</v>
          </cell>
          <cell r="F537">
            <v>1436.7281617295555</v>
          </cell>
          <cell r="G537">
            <v>1426.808823593539</v>
          </cell>
          <cell r="H537">
            <v>1417.2777178698896</v>
          </cell>
          <cell r="I537">
            <v>1408.1124895252667</v>
          </cell>
          <cell r="J537">
            <v>1399.292467521308</v>
          </cell>
          <cell r="K537">
            <v>1390.7985091773842</v>
          </cell>
          <cell r="L537">
            <v>1382.6128614811546</v>
          </cell>
          <cell r="M537">
            <v>0</v>
          </cell>
          <cell r="N537">
            <v>1393.9733411307589</v>
          </cell>
          <cell r="O537">
            <v>1374.2889045235886</v>
          </cell>
          <cell r="P537">
            <v>1345.0819804133778</v>
          </cell>
          <cell r="Q537">
            <v>1315.6267894064868</v>
          </cell>
          <cell r="R537">
            <v>1307.0281914939517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457.7207886142323</v>
          </cell>
          <cell r="X537">
            <v>1448.5900341277504</v>
          </cell>
          <cell r="Y537">
            <v>1439.7968306389187</v>
          </cell>
          <cell r="Z537">
            <v>1431.322799690518</v>
          </cell>
          <cell r="AA537">
            <v>1423.150873232255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550.0117794936132</v>
          </cell>
          <cell r="AG537">
            <v>1540.6029276679967</v>
          </cell>
          <cell r="AH537">
            <v>1531.5355949649079</v>
          </cell>
          <cell r="AI537">
            <v>1522.791518329665</v>
          </cell>
          <cell r="AJ537">
            <v>1514.3537140809449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2325.9607108669466</v>
          </cell>
          <cell r="AQ537">
            <v>2312.583770581949</v>
          </cell>
          <cell r="AR537">
            <v>2279.7044528519964</v>
          </cell>
          <cell r="AS537">
            <v>2260.6952609527812</v>
          </cell>
          <cell r="AT537">
            <v>2236.1196453190491</v>
          </cell>
          <cell r="AU537">
            <v>2223.6980881807717</v>
          </cell>
          <cell r="AV537">
            <v>2253.5597726161177</v>
          </cell>
          <cell r="AW537">
            <v>1622.6825337102644</v>
          </cell>
          <cell r="AX537">
            <v>1614.158404148355</v>
          </cell>
          <cell r="AY537">
            <v>1609.9575922786778</v>
          </cell>
          <cell r="AZ537">
            <v>1600.8046441357217</v>
          </cell>
          <cell r="BA537">
            <v>1591.1018533201966</v>
          </cell>
          <cell r="BB537">
            <v>1583.2145360008853</v>
          </cell>
          <cell r="BC537">
            <v>0</v>
          </cell>
          <cell r="BD537">
            <v>0</v>
          </cell>
          <cell r="BE537">
            <v>0</v>
          </cell>
          <cell r="BF537">
            <v>559.91259237829206</v>
          </cell>
          <cell r="BG537">
            <v>560.94664662893206</v>
          </cell>
          <cell r="BH537">
            <v>562.36705144512609</v>
          </cell>
          <cell r="BI537">
            <v>563.70992337986661</v>
          </cell>
          <cell r="BJ537">
            <v>0</v>
          </cell>
          <cell r="BK537">
            <v>0</v>
          </cell>
          <cell r="BL537">
            <v>638.66656329071202</v>
          </cell>
          <cell r="BM537">
            <v>643.7311686633825</v>
          </cell>
          <cell r="BN537">
            <v>647.56140742775506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1826.9198919969763</v>
          </cell>
          <cell r="BT537">
            <v>1813.1033385406804</v>
          </cell>
          <cell r="BU537">
            <v>1800.4743386650575</v>
          </cell>
          <cell r="BV537">
            <v>1786.6654840131164</v>
          </cell>
          <cell r="BW537">
            <v>1776.9599351389102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1219.7874775037251</v>
          </cell>
          <cell r="CC537">
            <v>1192.0112016608157</v>
          </cell>
          <cell r="CD537">
            <v>1162.0467297338039</v>
          </cell>
          <cell r="CE537">
            <v>1151.1708914782585</v>
          </cell>
          <cell r="CF537">
            <v>0</v>
          </cell>
          <cell r="CG537">
            <v>0</v>
          </cell>
          <cell r="CH537">
            <v>1564.8174582926868</v>
          </cell>
          <cell r="CI537">
            <v>1554.3092654529489</v>
          </cell>
          <cell r="CJ537">
            <v>1544.20445813489</v>
          </cell>
          <cell r="CK537">
            <v>1524.693376555284</v>
          </cell>
          <cell r="CL537">
            <v>1509.2089857487015</v>
          </cell>
          <cell r="CM537">
            <v>1480.74680082037</v>
          </cell>
          <cell r="CN537">
            <v>0</v>
          </cell>
          <cell r="CO537">
            <v>1456.0333324336148</v>
          </cell>
          <cell r="CP537">
            <v>0</v>
          </cell>
          <cell r="CQ537">
            <v>1444.2215549615203</v>
          </cell>
          <cell r="CR537">
            <v>1433.8788454735891</v>
          </cell>
          <cell r="CS537">
            <v>1420.5160666227675</v>
          </cell>
          <cell r="CT537">
            <v>1400.6705138400694</v>
          </cell>
          <cell r="CU537">
            <v>1375.9820222821604</v>
          </cell>
          <cell r="CV537">
            <v>1357.5123765358046</v>
          </cell>
          <cell r="CW537">
            <v>1436.7281617295555</v>
          </cell>
          <cell r="CX537">
            <v>1426.808823593539</v>
          </cell>
          <cell r="CY537">
            <v>1417.2777178698896</v>
          </cell>
          <cell r="CZ537">
            <v>1408.1124895252667</v>
          </cell>
          <cell r="DA537">
            <v>1399.292467521308</v>
          </cell>
          <cell r="DB537">
            <v>1390.7985091773842</v>
          </cell>
          <cell r="DC537">
            <v>1382.6128614811546</v>
          </cell>
          <cell r="DD537">
            <v>0</v>
          </cell>
          <cell r="DE537">
            <v>1393.9733411307589</v>
          </cell>
          <cell r="DF537">
            <v>1374.2889045235886</v>
          </cell>
          <cell r="DG537">
            <v>1345.0819804133778</v>
          </cell>
          <cell r="DH537">
            <v>1315.6267894064868</v>
          </cell>
          <cell r="DI537">
            <v>1307.0281914939517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1457.7207886142323</v>
          </cell>
          <cell r="DO537">
            <v>1448.5900341277504</v>
          </cell>
          <cell r="DP537">
            <v>1439.7968306389187</v>
          </cell>
          <cell r="DQ537">
            <v>1431.322799690518</v>
          </cell>
          <cell r="DR537">
            <v>1423.150873232255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1540.6029276679967</v>
          </cell>
          <cell r="DY537">
            <v>1531.5355949649079</v>
          </cell>
          <cell r="DZ537">
            <v>1522.791518329665</v>
          </cell>
          <cell r="EA537">
            <v>1514.3537140809449</v>
          </cell>
          <cell r="EB537">
            <v>1506.2063678098064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2325.9607108669466</v>
          </cell>
          <cell r="EH537">
            <v>2312.583770581949</v>
          </cell>
          <cell r="EI537">
            <v>2299.6753746151639</v>
          </cell>
          <cell r="EJ537">
            <v>2267.2404078651371</v>
          </cell>
          <cell r="EK537">
            <v>2248.6530110585381</v>
          </cell>
          <cell r="EL537">
            <v>0</v>
          </cell>
          <cell r="EM537">
            <v>2253.5597726161177</v>
          </cell>
          <cell r="EN537">
            <v>0</v>
          </cell>
          <cell r="EO537">
            <v>1614.158404148355</v>
          </cell>
          <cell r="EP537">
            <v>1609.9575922786778</v>
          </cell>
          <cell r="EQ537">
            <v>1600.8046441357217</v>
          </cell>
          <cell r="ER537">
            <v>1591.1018533201966</v>
          </cell>
          <cell r="ES537">
            <v>1583.2145360008853</v>
          </cell>
          <cell r="ET537">
            <v>0</v>
          </cell>
          <cell r="EU537">
            <v>0</v>
          </cell>
          <cell r="EV537">
            <v>0</v>
          </cell>
          <cell r="EW537">
            <v>559.91259237829206</v>
          </cell>
          <cell r="EX537">
            <v>560.94664662893206</v>
          </cell>
          <cell r="EY537">
            <v>562.36705144512609</v>
          </cell>
          <cell r="EZ537">
            <v>563.70992337986661</v>
          </cell>
          <cell r="FA537">
            <v>0</v>
          </cell>
          <cell r="FB537">
            <v>0</v>
          </cell>
          <cell r="FC537">
            <v>638.66656329071202</v>
          </cell>
          <cell r="FD537">
            <v>643.7311686633825</v>
          </cell>
          <cell r="FE537">
            <v>647.56140742775506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1826.9198919969763</v>
          </cell>
          <cell r="FK537">
            <v>1813.1033385406804</v>
          </cell>
          <cell r="FL537">
            <v>1800.4743386650575</v>
          </cell>
          <cell r="FM537">
            <v>1786.6654840131164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1219.7874775037251</v>
          </cell>
          <cell r="FT537">
            <v>1192.0112016608157</v>
          </cell>
          <cell r="FU537">
            <v>1162.0467297338039</v>
          </cell>
          <cell r="FV537">
            <v>1151.1708914782585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1544.20445813489</v>
          </cell>
          <cell r="GB537">
            <v>1524.693376555284</v>
          </cell>
          <cell r="GC537">
            <v>1509.2089857487015</v>
          </cell>
          <cell r="GD537">
            <v>1480.74680082037</v>
          </cell>
          <cell r="GE537">
            <v>1480.74680082037</v>
          </cell>
          <cell r="GF537">
            <v>1456.0333324336148</v>
          </cell>
          <cell r="GG537">
            <v>1444.2215549615203</v>
          </cell>
          <cell r="GH537">
            <v>1444.2215549615203</v>
          </cell>
          <cell r="GI537">
            <v>1433.8788454735891</v>
          </cell>
          <cell r="GJ537">
            <v>1420.506775637326</v>
          </cell>
          <cell r="GK537">
            <v>1400.6612228546278</v>
          </cell>
          <cell r="GL537">
            <v>1375.9727312967188</v>
          </cell>
          <cell r="GM537">
            <v>1357.5112165695684</v>
          </cell>
        </row>
        <row r="538">
          <cell r="B538">
            <v>0</v>
          </cell>
          <cell r="F538">
            <v>1521.2415830077646</v>
          </cell>
          <cell r="G538">
            <v>1510.7387543931588</v>
          </cell>
          <cell r="H538">
            <v>1500.6469953916476</v>
          </cell>
          <cell r="I538">
            <v>1490.9426359679294</v>
          </cell>
          <cell r="J538">
            <v>1481.6037891402084</v>
          </cell>
          <cell r="K538">
            <v>1472.6101861878187</v>
          </cell>
          <cell r="L538">
            <v>1463.9430298035754</v>
          </cell>
          <cell r="M538">
            <v>0</v>
          </cell>
          <cell r="N538">
            <v>1476.5385576084338</v>
          </cell>
          <cell r="O538">
            <v>1456.3025840368628</v>
          </cell>
          <cell r="P538">
            <v>1426.5652952065664</v>
          </cell>
          <cell r="Q538">
            <v>1396.599715551909</v>
          </cell>
          <cell r="R538">
            <v>1387.5095973334849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543.4690702974226</v>
          </cell>
          <cell r="X538">
            <v>1533.8012126058536</v>
          </cell>
          <cell r="Y538">
            <v>1524.4907618529726</v>
          </cell>
          <cell r="Z538">
            <v>1515.5182584958425</v>
          </cell>
          <cell r="AA538">
            <v>1506.8656304812112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1641.1889429932373</v>
          </cell>
          <cell r="AG538">
            <v>1631.2266292955255</v>
          </cell>
          <cell r="AH538">
            <v>1621.6259240804909</v>
          </cell>
          <cell r="AI538">
            <v>1612.3674899961159</v>
          </cell>
          <cell r="AJ538">
            <v>1603.4333443210003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462.7819291532373</v>
          </cell>
          <cell r="AQ538">
            <v>2448.6181100279455</v>
          </cell>
          <cell r="AR538">
            <v>2414.9794748881823</v>
          </cell>
          <cell r="AS538">
            <v>2395.2371038720935</v>
          </cell>
          <cell r="AT538">
            <v>2369.9531205975236</v>
          </cell>
          <cell r="AU538">
            <v>2356.8467687848251</v>
          </cell>
          <cell r="AV538">
            <v>2388.4650228928394</v>
          </cell>
          <cell r="AW538">
            <v>1719.4849817060217</v>
          </cell>
          <cell r="AX538">
            <v>1710.3889270243005</v>
          </cell>
          <cell r="AY538">
            <v>1705.6365795221488</v>
          </cell>
          <cell r="AZ538">
            <v>1695.9514139825319</v>
          </cell>
          <cell r="BA538">
            <v>1685.7347265068915</v>
          </cell>
          <cell r="BB538">
            <v>1677.3509032773845</v>
          </cell>
          <cell r="BC538">
            <v>0</v>
          </cell>
          <cell r="BD538">
            <v>0</v>
          </cell>
          <cell r="BE538">
            <v>0</v>
          </cell>
          <cell r="BF538">
            <v>593.50097817485482</v>
          </cell>
          <cell r="BG538">
            <v>594.61310892416395</v>
          </cell>
          <cell r="BH538">
            <v>596.11159023902724</v>
          </cell>
          <cell r="BI538">
            <v>597.532538672437</v>
          </cell>
          <cell r="BJ538">
            <v>0</v>
          </cell>
          <cell r="BK538">
            <v>0</v>
          </cell>
          <cell r="BL538">
            <v>678.78442264929731</v>
          </cell>
          <cell r="BM538">
            <v>684.17009405954946</v>
          </cell>
          <cell r="BN538">
            <v>688.32139886150355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1938.0295688669889</v>
          </cell>
          <cell r="BT538">
            <v>1923.5255499033133</v>
          </cell>
          <cell r="BU538">
            <v>1910.2327494259011</v>
          </cell>
          <cell r="BV538">
            <v>1895.7825578135173</v>
          </cell>
          <cell r="BW538">
            <v>1885.4570143070027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1292.0099785732041</v>
          </cell>
          <cell r="CC538">
            <v>1263.7246080718505</v>
          </cell>
          <cell r="CD538">
            <v>1233.2691910285853</v>
          </cell>
          <cell r="CE538">
            <v>1221.9196036328369</v>
          </cell>
          <cell r="CF538">
            <v>0</v>
          </cell>
          <cell r="CG538">
            <v>0</v>
          </cell>
          <cell r="CH538">
            <v>1657.3515171353936</v>
          </cell>
          <cell r="CI538">
            <v>1646.2251953050832</v>
          </cell>
          <cell r="CJ538">
            <v>1635.5259875565503</v>
          </cell>
          <cell r="CK538">
            <v>1615.4428935099534</v>
          </cell>
          <cell r="CL538">
            <v>1599.4076367231446</v>
          </cell>
          <cell r="CM538">
            <v>1570.4145809499855</v>
          </cell>
          <cell r="CN538">
            <v>0</v>
          </cell>
          <cell r="CO538">
            <v>1544.6951541497392</v>
          </cell>
          <cell r="CP538">
            <v>0</v>
          </cell>
          <cell r="CQ538">
            <v>1535.2983845311139</v>
          </cell>
          <cell r="CR538">
            <v>1524.3472803674219</v>
          </cell>
          <cell r="CS538">
            <v>1510.399461722827</v>
          </cell>
          <cell r="CT538">
            <v>1489.990904543484</v>
          </cell>
          <cell r="CU538">
            <v>1464.7602220601555</v>
          </cell>
          <cell r="CV538">
            <v>1440.6998270721435</v>
          </cell>
          <cell r="CW538">
            <v>1521.2415830077646</v>
          </cell>
          <cell r="CX538">
            <v>1510.7387543931588</v>
          </cell>
          <cell r="CY538">
            <v>1500.6469953916476</v>
          </cell>
          <cell r="CZ538">
            <v>1490.9426359679294</v>
          </cell>
          <cell r="DA538">
            <v>1481.6037891402084</v>
          </cell>
          <cell r="DB538">
            <v>1472.6101861878187</v>
          </cell>
          <cell r="DC538">
            <v>1463.9430298035754</v>
          </cell>
          <cell r="DD538">
            <v>0</v>
          </cell>
          <cell r="DE538">
            <v>1476.5385576084338</v>
          </cell>
          <cell r="DF538">
            <v>1456.3025840368628</v>
          </cell>
          <cell r="DG538">
            <v>1426.5652952065664</v>
          </cell>
          <cell r="DH538">
            <v>1396.599715551909</v>
          </cell>
          <cell r="DI538">
            <v>1387.5095973334849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1543.4690702974226</v>
          </cell>
          <cell r="DO538">
            <v>1533.8012126058536</v>
          </cell>
          <cell r="DP538">
            <v>1524.4907618529726</v>
          </cell>
          <cell r="DQ538">
            <v>1515.5182584958425</v>
          </cell>
          <cell r="DR538">
            <v>1506.8656304812112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1631.2266292955255</v>
          </cell>
          <cell r="DY538">
            <v>1621.6259240804909</v>
          </cell>
          <cell r="DZ538">
            <v>1612.3674899961159</v>
          </cell>
          <cell r="EA538">
            <v>1603.4333443210003</v>
          </cell>
          <cell r="EB538">
            <v>1594.8067423868538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2462.7819291532373</v>
          </cell>
          <cell r="EH538">
            <v>2448.6181100279455</v>
          </cell>
          <cell r="EI538">
            <v>2434.9503966513498</v>
          </cell>
          <cell r="EJ538">
            <v>2401.7822507844489</v>
          </cell>
          <cell r="EK538">
            <v>2382.4864863370126</v>
          </cell>
          <cell r="EL538">
            <v>0</v>
          </cell>
          <cell r="EM538">
            <v>2388.4650228928394</v>
          </cell>
          <cell r="EN538">
            <v>0</v>
          </cell>
          <cell r="EO538">
            <v>1710.3889270243005</v>
          </cell>
          <cell r="EP538">
            <v>1705.6365795221488</v>
          </cell>
          <cell r="EQ538">
            <v>1695.9514139825319</v>
          </cell>
          <cell r="ER538">
            <v>1685.7347265068915</v>
          </cell>
          <cell r="ES538">
            <v>1677.3509032773845</v>
          </cell>
          <cell r="ET538">
            <v>0</v>
          </cell>
          <cell r="EU538">
            <v>0</v>
          </cell>
          <cell r="EV538">
            <v>0</v>
          </cell>
          <cell r="EW538">
            <v>593.50097817485482</v>
          </cell>
          <cell r="EX538">
            <v>594.61310892416395</v>
          </cell>
          <cell r="EY538">
            <v>596.11159023902724</v>
          </cell>
          <cell r="EZ538">
            <v>597.532538672437</v>
          </cell>
          <cell r="FA538">
            <v>0</v>
          </cell>
          <cell r="FB538">
            <v>0</v>
          </cell>
          <cell r="FC538">
            <v>678.78442264929731</v>
          </cell>
          <cell r="FD538">
            <v>684.17009405954946</v>
          </cell>
          <cell r="FE538">
            <v>688.32139886150355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1938.0295688669889</v>
          </cell>
          <cell r="FK538">
            <v>1923.5255499033133</v>
          </cell>
          <cell r="FL538">
            <v>1910.2327494259011</v>
          </cell>
          <cell r="FM538">
            <v>1895.7825578135173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1292.0099785732041</v>
          </cell>
          <cell r="FT538">
            <v>1263.7246080718505</v>
          </cell>
          <cell r="FU538">
            <v>1233.2691910285853</v>
          </cell>
          <cell r="FV538">
            <v>1221.9196036328369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1635.5259875565503</v>
          </cell>
          <cell r="GB538">
            <v>1615.4428935099534</v>
          </cell>
          <cell r="GC538">
            <v>1599.4076367231446</v>
          </cell>
          <cell r="GD538">
            <v>1570.4145809499855</v>
          </cell>
          <cell r="GE538">
            <v>1570.4145809499855</v>
          </cell>
          <cell r="GF538">
            <v>1544.6951541497392</v>
          </cell>
          <cell r="GG538">
            <v>1535.2983845311139</v>
          </cell>
          <cell r="GH538">
            <v>1535.2983845311139</v>
          </cell>
          <cell r="GI538">
            <v>1524.3472803674219</v>
          </cell>
          <cell r="GJ538">
            <v>1510.3901707373852</v>
          </cell>
          <cell r="GK538">
            <v>1489.9816135580422</v>
          </cell>
          <cell r="GL538">
            <v>1464.7509310747139</v>
          </cell>
          <cell r="GM538">
            <v>1440.6905360867017</v>
          </cell>
        </row>
        <row r="539">
          <cell r="B539">
            <v>0</v>
          </cell>
          <cell r="F539">
            <v>1605.7550042859737</v>
          </cell>
          <cell r="G539">
            <v>1594.6686851927786</v>
          </cell>
          <cell r="H539">
            <v>1584.0162729134056</v>
          </cell>
          <cell r="I539">
            <v>1573.7727824105923</v>
          </cell>
          <cell r="J539">
            <v>1563.9151107591088</v>
          </cell>
          <cell r="K539">
            <v>1554.421863198253</v>
          </cell>
          <cell r="L539">
            <v>1545.2731981259965</v>
          </cell>
          <cell r="M539">
            <v>0</v>
          </cell>
          <cell r="N539">
            <v>1559.1037740861084</v>
          </cell>
          <cell r="O539">
            <v>1538.3162635501374</v>
          </cell>
          <cell r="P539">
            <v>1508.0486099997549</v>
          </cell>
          <cell r="Q539">
            <v>1477.5726416973316</v>
          </cell>
          <cell r="R539">
            <v>1467.9910031730178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629.2173519806126</v>
          </cell>
          <cell r="X539">
            <v>1619.0123910839566</v>
          </cell>
          <cell r="Y539">
            <v>1609.1846930670267</v>
          </cell>
          <cell r="Z539">
            <v>1599.7137173011672</v>
          </cell>
          <cell r="AA539">
            <v>1590.5803877301676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732.3661064928617</v>
          </cell>
          <cell r="AG539">
            <v>1721.8503309230548</v>
          </cell>
          <cell r="AH539">
            <v>1711.7162531960737</v>
          </cell>
          <cell r="AI539">
            <v>1701.9434616625667</v>
          </cell>
          <cell r="AJ539">
            <v>1692.5129745610559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2599.6031474395281</v>
          </cell>
          <cell r="AQ539">
            <v>2584.6524494739429</v>
          </cell>
          <cell r="AR539">
            <v>2550.2544969243681</v>
          </cell>
          <cell r="AS539">
            <v>2529.7789467914054</v>
          </cell>
          <cell r="AT539">
            <v>2503.786595875998</v>
          </cell>
          <cell r="AU539">
            <v>2489.995449388879</v>
          </cell>
          <cell r="AV539">
            <v>2523.3702731695603</v>
          </cell>
          <cell r="AW539">
            <v>1816.2874297017795</v>
          </cell>
          <cell r="AX539">
            <v>1806.6194499002461</v>
          </cell>
          <cell r="AY539">
            <v>1801.3155667656199</v>
          </cell>
          <cell r="AZ539">
            <v>1791.0981838293419</v>
          </cell>
          <cell r="BA539">
            <v>1780.3675996935865</v>
          </cell>
          <cell r="BB539">
            <v>1771.4872705538837</v>
          </cell>
          <cell r="BC539">
            <v>0</v>
          </cell>
          <cell r="BD539">
            <v>0</v>
          </cell>
          <cell r="BE539">
            <v>0</v>
          </cell>
          <cell r="BF539">
            <v>627.08936397141758</v>
          </cell>
          <cell r="BG539">
            <v>628.27957121939585</v>
          </cell>
          <cell r="BH539">
            <v>629.85612903292849</v>
          </cell>
          <cell r="BI539">
            <v>631.3551539650075</v>
          </cell>
          <cell r="BJ539">
            <v>0</v>
          </cell>
          <cell r="BK539">
            <v>0</v>
          </cell>
          <cell r="BL539">
            <v>718.9022820078826</v>
          </cell>
          <cell r="BM539">
            <v>724.60901945571641</v>
          </cell>
          <cell r="BN539">
            <v>729.08139029525205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2049.1392457370016</v>
          </cell>
          <cell r="BT539">
            <v>2033.9477612659466</v>
          </cell>
          <cell r="BU539">
            <v>2019.9911601867452</v>
          </cell>
          <cell r="BV539">
            <v>2004.899631613918</v>
          </cell>
          <cell r="BW539">
            <v>1993.9540934750951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1364.2324796426833</v>
          </cell>
          <cell r="CC539">
            <v>1335.4380144828856</v>
          </cell>
          <cell r="CD539">
            <v>1304.4916523233669</v>
          </cell>
          <cell r="CE539">
            <v>1292.6683157874154</v>
          </cell>
          <cell r="CF539">
            <v>0</v>
          </cell>
          <cell r="CG539">
            <v>0</v>
          </cell>
          <cell r="CH539">
            <v>1749.8855759781006</v>
          </cell>
          <cell r="CI539">
            <v>1738.1411251572174</v>
          </cell>
          <cell r="CJ539">
            <v>1726.8475169782103</v>
          </cell>
          <cell r="CK539">
            <v>1706.1924104646225</v>
          </cell>
          <cell r="CL539">
            <v>1689.6062876975877</v>
          </cell>
          <cell r="CM539">
            <v>1660.082361079601</v>
          </cell>
          <cell r="CN539">
            <v>0</v>
          </cell>
          <cell r="CO539">
            <v>1633.3569758658632</v>
          </cell>
          <cell r="CP539">
            <v>0</v>
          </cell>
          <cell r="CQ539">
            <v>1626.3752141007076</v>
          </cell>
          <cell r="CR539">
            <v>1614.8157152612548</v>
          </cell>
          <cell r="CS539">
            <v>1600.2828568228863</v>
          </cell>
          <cell r="CT539">
            <v>1579.3112952468987</v>
          </cell>
          <cell r="CU539">
            <v>1553.5384218381505</v>
          </cell>
          <cell r="CV539">
            <v>1528.9555161760959</v>
          </cell>
          <cell r="CW539">
            <v>1605.7550042859737</v>
          </cell>
          <cell r="CX539">
            <v>1594.6686851927786</v>
          </cell>
          <cell r="CY539">
            <v>1584.0162729134056</v>
          </cell>
          <cell r="CZ539">
            <v>1573.7727824105923</v>
          </cell>
          <cell r="DA539">
            <v>1563.9151107591088</v>
          </cell>
          <cell r="DB539">
            <v>1554.421863198253</v>
          </cell>
          <cell r="DC539">
            <v>1545.2731981259965</v>
          </cell>
          <cell r="DD539">
            <v>0</v>
          </cell>
          <cell r="DE539">
            <v>1559.1037740861084</v>
          </cell>
          <cell r="DF539">
            <v>1538.3162635501374</v>
          </cell>
          <cell r="DG539">
            <v>1508.0486099997549</v>
          </cell>
          <cell r="DH539">
            <v>1477.5726416973316</v>
          </cell>
          <cell r="DI539">
            <v>1467.9910031730178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1629.2173519806126</v>
          </cell>
          <cell r="DO539">
            <v>1619.0123910839566</v>
          </cell>
          <cell r="DP539">
            <v>1609.1846930670267</v>
          </cell>
          <cell r="DQ539">
            <v>1599.7137173011672</v>
          </cell>
          <cell r="DR539">
            <v>1590.5803877301676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1721.8503309230548</v>
          </cell>
          <cell r="DY539">
            <v>1711.7162531960737</v>
          </cell>
          <cell r="DZ539">
            <v>1701.9434616625667</v>
          </cell>
          <cell r="EA539">
            <v>1692.5129745610559</v>
          </cell>
          <cell r="EB539">
            <v>1683.4071169639012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2599.6031474395281</v>
          </cell>
          <cell r="EH539">
            <v>2584.6524494739429</v>
          </cell>
          <cell r="EI539">
            <v>2570.2254186875357</v>
          </cell>
          <cell r="EJ539">
            <v>2536.3240937037613</v>
          </cell>
          <cell r="EK539">
            <v>2516.319961615487</v>
          </cell>
          <cell r="EL539">
            <v>0</v>
          </cell>
          <cell r="EM539">
            <v>2523.3702731695603</v>
          </cell>
          <cell r="EN539">
            <v>0</v>
          </cell>
          <cell r="EO539">
            <v>1806.6194499002461</v>
          </cell>
          <cell r="EP539">
            <v>1801.3155667656199</v>
          </cell>
          <cell r="EQ539">
            <v>1791.0981838293419</v>
          </cell>
          <cell r="ER539">
            <v>1780.3675996935865</v>
          </cell>
          <cell r="ES539">
            <v>1771.4872705538837</v>
          </cell>
          <cell r="ET539">
            <v>0</v>
          </cell>
          <cell r="EU539">
            <v>0</v>
          </cell>
          <cell r="EV539">
            <v>0</v>
          </cell>
          <cell r="EW539">
            <v>627.08936397141758</v>
          </cell>
          <cell r="EX539">
            <v>628.27957121939585</v>
          </cell>
          <cell r="EY539">
            <v>629.85612903292849</v>
          </cell>
          <cell r="EZ539">
            <v>631.3551539650075</v>
          </cell>
          <cell r="FA539">
            <v>0</v>
          </cell>
          <cell r="FB539">
            <v>0</v>
          </cell>
          <cell r="FC539">
            <v>718.9022820078826</v>
          </cell>
          <cell r="FD539">
            <v>724.60901945571641</v>
          </cell>
          <cell r="FE539">
            <v>729.08139029525205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2049.1392457370016</v>
          </cell>
          <cell r="FK539">
            <v>2033.9477612659466</v>
          </cell>
          <cell r="FL539">
            <v>2019.9911601867452</v>
          </cell>
          <cell r="FM539">
            <v>2004.899631613918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1364.2324796426833</v>
          </cell>
          <cell r="FT539">
            <v>1335.4380144828856</v>
          </cell>
          <cell r="FU539">
            <v>1304.4916523233669</v>
          </cell>
          <cell r="FV539">
            <v>1292.6683157874154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1726.8475169782103</v>
          </cell>
          <cell r="GB539">
            <v>1706.1924104646225</v>
          </cell>
          <cell r="GC539">
            <v>1689.6062876975877</v>
          </cell>
          <cell r="GD539">
            <v>1660.082361079601</v>
          </cell>
          <cell r="GE539">
            <v>1660.082361079601</v>
          </cell>
          <cell r="GF539">
            <v>1633.3569758658632</v>
          </cell>
          <cell r="GG539">
            <v>1626.3752141007076</v>
          </cell>
          <cell r="GH539">
            <v>1626.3752141007076</v>
          </cell>
          <cell r="GI539">
            <v>1614.8157152612548</v>
          </cell>
          <cell r="GJ539">
            <v>1600.2735658374445</v>
          </cell>
          <cell r="GK539">
            <v>1579.3020042614569</v>
          </cell>
          <cell r="GL539">
            <v>1553.5291308527089</v>
          </cell>
          <cell r="GM539">
            <v>1528.9462251906541</v>
          </cell>
        </row>
        <row r="540">
          <cell r="B540">
            <v>0</v>
          </cell>
          <cell r="F540">
            <v>1690.2684255641827</v>
          </cell>
          <cell r="G540">
            <v>1678.5986159923987</v>
          </cell>
          <cell r="H540">
            <v>1667.3855504351639</v>
          </cell>
          <cell r="I540">
            <v>1656.602928853255</v>
          </cell>
          <cell r="J540">
            <v>1646.2264323780091</v>
          </cell>
          <cell r="K540">
            <v>1636.2335402086874</v>
          </cell>
          <cell r="L540">
            <v>1626.6033664484173</v>
          </cell>
          <cell r="M540">
            <v>0</v>
          </cell>
          <cell r="N540">
            <v>1641.6689905637834</v>
          </cell>
          <cell r="O540">
            <v>1620.3299430634115</v>
          </cell>
          <cell r="P540">
            <v>1589.5319247929435</v>
          </cell>
          <cell r="Q540">
            <v>1558.5455678427538</v>
          </cell>
          <cell r="R540">
            <v>1548.47240901255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714.9656336638029</v>
          </cell>
          <cell r="X540">
            <v>1704.2235695620593</v>
          </cell>
          <cell r="Y540">
            <v>1693.8786242810806</v>
          </cell>
          <cell r="Z540">
            <v>1683.9091761064922</v>
          </cell>
          <cell r="AA540">
            <v>1674.2951449791237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823.5432699924859</v>
          </cell>
          <cell r="AG540">
            <v>1812.4740325505841</v>
          </cell>
          <cell r="AH540">
            <v>1801.8065823116563</v>
          </cell>
          <cell r="AI540">
            <v>1791.5194333290176</v>
          </cell>
          <cell r="AJ540">
            <v>1781.5926048011113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2736.4243657258189</v>
          </cell>
          <cell r="AQ540">
            <v>2720.6867889199398</v>
          </cell>
          <cell r="AR540">
            <v>2685.529518960554</v>
          </cell>
          <cell r="AS540">
            <v>2664.3207897107172</v>
          </cell>
          <cell r="AT540">
            <v>2637.6200711544725</v>
          </cell>
          <cell r="AU540">
            <v>2623.144129992932</v>
          </cell>
          <cell r="AV540">
            <v>2658.2755234462811</v>
          </cell>
          <cell r="AW540">
            <v>1913.0898776975371</v>
          </cell>
          <cell r="AX540">
            <v>1902.8499727761919</v>
          </cell>
          <cell r="AY540">
            <v>1896.994554009091</v>
          </cell>
          <cell r="AZ540">
            <v>1886.2449536761521</v>
          </cell>
          <cell r="BA540">
            <v>1875.0004728802812</v>
          </cell>
          <cell r="BB540">
            <v>1865.6236378303829</v>
          </cell>
          <cell r="BC540">
            <v>0</v>
          </cell>
          <cell r="BD540">
            <v>0</v>
          </cell>
          <cell r="BE540">
            <v>0</v>
          </cell>
          <cell r="BF540">
            <v>660.67774976798023</v>
          </cell>
          <cell r="BG540">
            <v>661.94603351462774</v>
          </cell>
          <cell r="BH540">
            <v>663.60066782682964</v>
          </cell>
          <cell r="BI540">
            <v>665.17776925757789</v>
          </cell>
          <cell r="BJ540">
            <v>0</v>
          </cell>
          <cell r="BK540">
            <v>0</v>
          </cell>
          <cell r="BL540">
            <v>759.0201413664679</v>
          </cell>
          <cell r="BM540">
            <v>765.04794485188336</v>
          </cell>
          <cell r="BN540">
            <v>769.84138172900066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2160.2489226070138</v>
          </cell>
          <cell r="BT540">
            <v>2144.3699726285799</v>
          </cell>
          <cell r="BU540">
            <v>2129.7495709475888</v>
          </cell>
          <cell r="BV540">
            <v>2114.0167054143185</v>
          </cell>
          <cell r="BW540">
            <v>2102.4511726431874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1436.4549807121625</v>
          </cell>
          <cell r="CC540">
            <v>1407.1514208939207</v>
          </cell>
          <cell r="CD540">
            <v>1375.7141136181483</v>
          </cell>
          <cell r="CE540">
            <v>1363.4170279419939</v>
          </cell>
          <cell r="CF540">
            <v>0</v>
          </cell>
          <cell r="CG540">
            <v>0</v>
          </cell>
          <cell r="CH540">
            <v>1842.4196348208075</v>
          </cell>
          <cell r="CI540">
            <v>1830.0570550093516</v>
          </cell>
          <cell r="CJ540">
            <v>1818.1690463998705</v>
          </cell>
          <cell r="CK540">
            <v>1796.9419274192919</v>
          </cell>
          <cell r="CL540">
            <v>1779.8049386720311</v>
          </cell>
          <cell r="CM540">
            <v>1749.7501412092165</v>
          </cell>
          <cell r="CN540">
            <v>0</v>
          </cell>
          <cell r="CO540">
            <v>1722.0187975819877</v>
          </cell>
          <cell r="CP540">
            <v>0</v>
          </cell>
          <cell r="CQ540">
            <v>1717.452043670301</v>
          </cell>
          <cell r="CR540">
            <v>1705.2841501550877</v>
          </cell>
          <cell r="CS540">
            <v>1690.1662519229458</v>
          </cell>
          <cell r="CT540">
            <v>1668.6316859503131</v>
          </cell>
          <cell r="CU540">
            <v>1642.3166216161458</v>
          </cell>
          <cell r="CV540">
            <v>1617.2112052800483</v>
          </cell>
          <cell r="CW540">
            <v>1690.2684255641827</v>
          </cell>
          <cell r="CX540">
            <v>1678.5986159923987</v>
          </cell>
          <cell r="CY540">
            <v>1667.3855504351639</v>
          </cell>
          <cell r="CZ540">
            <v>1656.602928853255</v>
          </cell>
          <cell r="DA540">
            <v>1646.2264323780091</v>
          </cell>
          <cell r="DB540">
            <v>1636.2335402086874</v>
          </cell>
          <cell r="DC540">
            <v>1626.6033664484173</v>
          </cell>
          <cell r="DD540">
            <v>0</v>
          </cell>
          <cell r="DE540">
            <v>1641.6689905637834</v>
          </cell>
          <cell r="DF540">
            <v>1620.3299430634115</v>
          </cell>
          <cell r="DG540">
            <v>1589.5319247929435</v>
          </cell>
          <cell r="DH540">
            <v>1558.5455678427538</v>
          </cell>
          <cell r="DI540">
            <v>1548.4724090125508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1714.9656336638029</v>
          </cell>
          <cell r="DO540">
            <v>1704.2235695620593</v>
          </cell>
          <cell r="DP540">
            <v>1693.8786242810806</v>
          </cell>
          <cell r="DQ540">
            <v>1683.9091761064922</v>
          </cell>
          <cell r="DR540">
            <v>1674.2951449791237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1812.4740325505841</v>
          </cell>
          <cell r="DY540">
            <v>1801.8065823116563</v>
          </cell>
          <cell r="DZ540">
            <v>1791.5194333290176</v>
          </cell>
          <cell r="EA540">
            <v>1781.5926048011113</v>
          </cell>
          <cell r="EB540">
            <v>1772.0074915409486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2736.4243657258189</v>
          </cell>
          <cell r="EH540">
            <v>2720.6867889199398</v>
          </cell>
          <cell r="EI540">
            <v>2705.5004407237216</v>
          </cell>
          <cell r="EJ540">
            <v>2670.8659366230731</v>
          </cell>
          <cell r="EK540">
            <v>2650.1534368939615</v>
          </cell>
          <cell r="EL540">
            <v>0</v>
          </cell>
          <cell r="EM540">
            <v>2658.2755234462811</v>
          </cell>
          <cell r="EN540">
            <v>0</v>
          </cell>
          <cell r="EO540">
            <v>1902.8499727761919</v>
          </cell>
          <cell r="EP540">
            <v>1896.994554009091</v>
          </cell>
          <cell r="EQ540">
            <v>1886.2449536761521</v>
          </cell>
          <cell r="ER540">
            <v>1875.0004728802812</v>
          </cell>
          <cell r="ES540">
            <v>1865.6236378303829</v>
          </cell>
          <cell r="ET540">
            <v>0</v>
          </cell>
          <cell r="EU540">
            <v>0</v>
          </cell>
          <cell r="EV540">
            <v>0</v>
          </cell>
          <cell r="EW540">
            <v>660.67774976798023</v>
          </cell>
          <cell r="EX540">
            <v>661.94603351462774</v>
          </cell>
          <cell r="EY540">
            <v>663.60066782682964</v>
          </cell>
          <cell r="EZ540">
            <v>665.17776925757789</v>
          </cell>
          <cell r="FA540">
            <v>0</v>
          </cell>
          <cell r="FB540">
            <v>0</v>
          </cell>
          <cell r="FC540">
            <v>759.0201413664679</v>
          </cell>
          <cell r="FD540">
            <v>765.04794485188336</v>
          </cell>
          <cell r="FE540">
            <v>769.84138172900066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2160.2489226070138</v>
          </cell>
          <cell r="FK540">
            <v>2144.3699726285799</v>
          </cell>
          <cell r="FL540">
            <v>2129.7495709475888</v>
          </cell>
          <cell r="FM540">
            <v>2114.0167054143185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1436.4549807121625</v>
          </cell>
          <cell r="FT540">
            <v>1407.1514208939207</v>
          </cell>
          <cell r="FU540">
            <v>1375.7141136181483</v>
          </cell>
          <cell r="FV540">
            <v>1363.4170279419939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1818.1690463998705</v>
          </cell>
          <cell r="GB540">
            <v>1796.9419274192919</v>
          </cell>
          <cell r="GC540">
            <v>1779.8049386720311</v>
          </cell>
          <cell r="GD540">
            <v>1749.7501412092165</v>
          </cell>
          <cell r="GE540">
            <v>1749.7501412092165</v>
          </cell>
          <cell r="GF540">
            <v>1722.0187975819877</v>
          </cell>
          <cell r="GG540">
            <v>1717.4520436703012</v>
          </cell>
          <cell r="GH540">
            <v>1717.4520436703012</v>
          </cell>
          <cell r="GI540">
            <v>1705.2841501550877</v>
          </cell>
          <cell r="GJ540">
            <v>1690.156960937504</v>
          </cell>
          <cell r="GK540">
            <v>1668.6223949648715</v>
          </cell>
          <cell r="GL540">
            <v>1642.3073306307042</v>
          </cell>
          <cell r="GM540">
            <v>1617.2019142946065</v>
          </cell>
        </row>
        <row r="541">
          <cell r="B541">
            <v>0</v>
          </cell>
          <cell r="F541">
            <v>1774.7818468423918</v>
          </cell>
          <cell r="G541">
            <v>1762.5285467920187</v>
          </cell>
          <cell r="H541">
            <v>1750.7548279569219</v>
          </cell>
          <cell r="I541">
            <v>1739.4330752959179</v>
          </cell>
          <cell r="J541">
            <v>1728.5377539969095</v>
          </cell>
          <cell r="K541">
            <v>1718.0452172191217</v>
          </cell>
          <cell r="L541">
            <v>1707.9335347708382</v>
          </cell>
          <cell r="M541">
            <v>0</v>
          </cell>
          <cell r="N541">
            <v>1724.2342070414584</v>
          </cell>
          <cell r="O541">
            <v>1702.3436225766857</v>
          </cell>
          <cell r="P541">
            <v>1671.0152395861321</v>
          </cell>
          <cell r="Q541">
            <v>1639.5184939881765</v>
          </cell>
          <cell r="R541">
            <v>1628.9538148520837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800.713915346993</v>
          </cell>
          <cell r="X541">
            <v>1789.4347480401625</v>
          </cell>
          <cell r="Y541">
            <v>1778.5725554951348</v>
          </cell>
          <cell r="Z541">
            <v>1768.1046349118167</v>
          </cell>
          <cell r="AA541">
            <v>1758.0099022280799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1914.72043349211</v>
          </cell>
          <cell r="AG541">
            <v>1903.0977341781131</v>
          </cell>
          <cell r="AH541">
            <v>1891.8969114272393</v>
          </cell>
          <cell r="AI541">
            <v>1881.0954049954685</v>
          </cell>
          <cell r="AJ541">
            <v>1870.6722350411669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2873.2455840121097</v>
          </cell>
          <cell r="AQ541">
            <v>2856.7211283659367</v>
          </cell>
          <cell r="AR541">
            <v>2820.8045409967403</v>
          </cell>
          <cell r="AS541">
            <v>2798.8626326300296</v>
          </cell>
          <cell r="AT541">
            <v>2771.4535464329465</v>
          </cell>
          <cell r="AU541">
            <v>2756.2928105969859</v>
          </cell>
          <cell r="AV541">
            <v>2793.1807737230019</v>
          </cell>
          <cell r="AW541">
            <v>2009.8923256932947</v>
          </cell>
          <cell r="AX541">
            <v>1999.0804956521374</v>
          </cell>
          <cell r="AY541">
            <v>1992.6735412525622</v>
          </cell>
          <cell r="AZ541">
            <v>1981.3917235229624</v>
          </cell>
          <cell r="BA541">
            <v>1969.6333460669762</v>
          </cell>
          <cell r="BB541">
            <v>1959.7600051068823</v>
          </cell>
          <cell r="BC541">
            <v>0</v>
          </cell>
          <cell r="BD541">
            <v>0</v>
          </cell>
          <cell r="BE541">
            <v>0</v>
          </cell>
          <cell r="BF541">
            <v>694.26613556454299</v>
          </cell>
          <cell r="BG541">
            <v>695.61249580985964</v>
          </cell>
          <cell r="BH541">
            <v>697.34520662073078</v>
          </cell>
          <cell r="BI541">
            <v>699.0003845501484</v>
          </cell>
          <cell r="BJ541">
            <v>0</v>
          </cell>
          <cell r="BK541">
            <v>0</v>
          </cell>
          <cell r="BL541">
            <v>799.13800072505319</v>
          </cell>
          <cell r="BM541">
            <v>805.48687024805031</v>
          </cell>
          <cell r="BN541">
            <v>810.60137316274927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2271.3585994770265</v>
          </cell>
          <cell r="BT541">
            <v>2254.7921839912133</v>
          </cell>
          <cell r="BU541">
            <v>2239.5079817084325</v>
          </cell>
          <cell r="BV541">
            <v>2223.1337792147192</v>
          </cell>
          <cell r="BW541">
            <v>2210.94825181128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1508.6774817816417</v>
          </cell>
          <cell r="CC541">
            <v>1478.8648273049555</v>
          </cell>
          <cell r="CD541">
            <v>1446.9365749129297</v>
          </cell>
          <cell r="CE541">
            <v>1434.1657400965726</v>
          </cell>
          <cell r="CF541">
            <v>0</v>
          </cell>
          <cell r="CG541">
            <v>0</v>
          </cell>
          <cell r="CH541">
            <v>1934.9536936635145</v>
          </cell>
          <cell r="CI541">
            <v>1921.9729848614857</v>
          </cell>
          <cell r="CJ541">
            <v>1909.4905758215305</v>
          </cell>
          <cell r="CK541">
            <v>1887.6914443739613</v>
          </cell>
          <cell r="CL541">
            <v>1870.0035896464744</v>
          </cell>
          <cell r="CM541">
            <v>1839.417921338832</v>
          </cell>
          <cell r="CN541">
            <v>0</v>
          </cell>
          <cell r="CO541">
            <v>1810.6806192981117</v>
          </cell>
          <cell r="CP541">
            <v>0</v>
          </cell>
          <cell r="CQ541">
            <v>1808.5288732398949</v>
          </cell>
          <cell r="CR541">
            <v>1795.7525850489205</v>
          </cell>
          <cell r="CS541">
            <v>1780.049647023005</v>
          </cell>
          <cell r="CT541">
            <v>1757.9520766537278</v>
          </cell>
          <cell r="CU541">
            <v>1731.0948213941408</v>
          </cell>
          <cell r="CV541">
            <v>1705.4668943840004</v>
          </cell>
          <cell r="CW541">
            <v>1774.7818468423918</v>
          </cell>
          <cell r="CX541">
            <v>1762.5285467920187</v>
          </cell>
          <cell r="CY541">
            <v>1750.7548279569219</v>
          </cell>
          <cell r="CZ541">
            <v>1739.4330752959179</v>
          </cell>
          <cell r="DA541">
            <v>1728.5377539969095</v>
          </cell>
          <cell r="DB541">
            <v>1718.0452172191217</v>
          </cell>
          <cell r="DC541">
            <v>1707.9335347708382</v>
          </cell>
          <cell r="DD541">
            <v>0</v>
          </cell>
          <cell r="DE541">
            <v>1724.2342070414584</v>
          </cell>
          <cell r="DF541">
            <v>1702.3436225766857</v>
          </cell>
          <cell r="DG541">
            <v>1671.0152395861321</v>
          </cell>
          <cell r="DH541">
            <v>1639.5184939881765</v>
          </cell>
          <cell r="DI541">
            <v>1628.9538148520837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1800.713915346993</v>
          </cell>
          <cell r="DO541">
            <v>1789.4347480401625</v>
          </cell>
          <cell r="DP541">
            <v>1778.5725554951348</v>
          </cell>
          <cell r="DQ541">
            <v>1768.1046349118167</v>
          </cell>
          <cell r="DR541">
            <v>1758.0099022280799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1903.0977341781131</v>
          </cell>
          <cell r="DY541">
            <v>1891.8969114272393</v>
          </cell>
          <cell r="DZ541">
            <v>1881.0954049954685</v>
          </cell>
          <cell r="EA541">
            <v>1870.6722350411669</v>
          </cell>
          <cell r="EB541">
            <v>1860.6078661179961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2873.2455840121097</v>
          </cell>
          <cell r="EH541">
            <v>2856.7211283659367</v>
          </cell>
          <cell r="EI541">
            <v>2840.7754627599074</v>
          </cell>
          <cell r="EJ541">
            <v>2805.407779542385</v>
          </cell>
          <cell r="EK541">
            <v>2783.986912172436</v>
          </cell>
          <cell r="EL541">
            <v>0</v>
          </cell>
          <cell r="EM541">
            <v>2793.1807737230019</v>
          </cell>
          <cell r="EN541">
            <v>0</v>
          </cell>
          <cell r="EO541">
            <v>1999.0804956521374</v>
          </cell>
          <cell r="EP541">
            <v>1992.6735412525622</v>
          </cell>
          <cell r="EQ541">
            <v>1981.3917235229624</v>
          </cell>
          <cell r="ER541">
            <v>1969.6333460669762</v>
          </cell>
          <cell r="ES541">
            <v>1959.7600051068823</v>
          </cell>
          <cell r="ET541">
            <v>0</v>
          </cell>
          <cell r="EU541">
            <v>0</v>
          </cell>
          <cell r="EV541">
            <v>0</v>
          </cell>
          <cell r="EW541">
            <v>694.26613556454299</v>
          </cell>
          <cell r="EX541">
            <v>695.61249580985964</v>
          </cell>
          <cell r="EY541">
            <v>697.34520662073078</v>
          </cell>
          <cell r="EZ541">
            <v>699.0003845501484</v>
          </cell>
          <cell r="FA541">
            <v>0</v>
          </cell>
          <cell r="FB541">
            <v>0</v>
          </cell>
          <cell r="FC541">
            <v>799.13800072505319</v>
          </cell>
          <cell r="FD541">
            <v>805.48687024805031</v>
          </cell>
          <cell r="FE541">
            <v>810.60137316274927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2271.3585994770265</v>
          </cell>
          <cell r="FK541">
            <v>2254.7921839912133</v>
          </cell>
          <cell r="FL541">
            <v>2239.5079817084325</v>
          </cell>
          <cell r="FM541">
            <v>2223.1337792147192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1508.6774817816417</v>
          </cell>
          <cell r="FT541">
            <v>1478.8648273049555</v>
          </cell>
          <cell r="FU541">
            <v>1446.9365749129297</v>
          </cell>
          <cell r="FV541">
            <v>1434.1657400965726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1909.4905758215305</v>
          </cell>
          <cell r="GB541">
            <v>1887.6914443739613</v>
          </cell>
          <cell r="GC541">
            <v>1870.0035896464744</v>
          </cell>
          <cell r="GD541">
            <v>1839.417921338832</v>
          </cell>
          <cell r="GE541">
            <v>1839.417921338832</v>
          </cell>
          <cell r="GF541">
            <v>1810.6806192981117</v>
          </cell>
          <cell r="GG541">
            <v>1808.5288732398949</v>
          </cell>
          <cell r="GH541">
            <v>1808.5288732398949</v>
          </cell>
          <cell r="GI541">
            <v>1795.7525850489205</v>
          </cell>
          <cell r="GJ541">
            <v>1780.0403560375635</v>
          </cell>
          <cell r="GK541">
            <v>1757.942785668286</v>
          </cell>
          <cell r="GL541">
            <v>1731.0855304086992</v>
          </cell>
          <cell r="GM541">
            <v>1705.4576033985586</v>
          </cell>
        </row>
        <row r="542">
          <cell r="B542">
            <v>0</v>
          </cell>
          <cell r="F542">
            <v>1859.2952681206011</v>
          </cell>
          <cell r="G542">
            <v>1846.4584775916387</v>
          </cell>
          <cell r="H542">
            <v>1834.1241054786799</v>
          </cell>
          <cell r="I542">
            <v>1822.2632217385806</v>
          </cell>
          <cell r="J542">
            <v>1810.8490756158101</v>
          </cell>
          <cell r="K542">
            <v>1799.856894229556</v>
          </cell>
          <cell r="L542">
            <v>1789.2637030932592</v>
          </cell>
          <cell r="M542">
            <v>0</v>
          </cell>
          <cell r="N542">
            <v>1806.7994235191331</v>
          </cell>
          <cell r="O542">
            <v>1784.3573020899601</v>
          </cell>
          <cell r="P542">
            <v>1752.4985543793207</v>
          </cell>
          <cell r="Q542">
            <v>1720.4914201335991</v>
          </cell>
          <cell r="R542">
            <v>1709.435220691616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1886.462197030183</v>
          </cell>
          <cell r="X542">
            <v>1874.6459265182655</v>
          </cell>
          <cell r="Y542">
            <v>1863.2664867091889</v>
          </cell>
          <cell r="Z542">
            <v>1852.3000937171414</v>
          </cell>
          <cell r="AA542">
            <v>1841.724659477036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2005.8975969917346</v>
          </cell>
          <cell r="AG542">
            <v>1993.7214358056424</v>
          </cell>
          <cell r="AH542">
            <v>1981.9872405428221</v>
          </cell>
          <cell r="AI542">
            <v>1970.6713766619196</v>
          </cell>
          <cell r="AJ542">
            <v>1959.7518652812223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3010.0668022984005</v>
          </cell>
          <cell r="AQ542">
            <v>2992.7554678119336</v>
          </cell>
          <cell r="AR542">
            <v>2956.0795630329262</v>
          </cell>
          <cell r="AS542">
            <v>2933.4044755493414</v>
          </cell>
          <cell r="AT542">
            <v>2905.2870217114209</v>
          </cell>
          <cell r="AU542">
            <v>2889.4414912010388</v>
          </cell>
          <cell r="AV542">
            <v>2928.0860239997237</v>
          </cell>
          <cell r="AW542">
            <v>2106.694773689052</v>
          </cell>
          <cell r="AX542">
            <v>2095.3110185280834</v>
          </cell>
          <cell r="AY542">
            <v>2088.3525284960338</v>
          </cell>
          <cell r="AZ542">
            <v>2076.5384933697728</v>
          </cell>
          <cell r="BA542">
            <v>2064.2662192536714</v>
          </cell>
          <cell r="BB542">
            <v>2053.8963723833813</v>
          </cell>
          <cell r="BC542">
            <v>0</v>
          </cell>
          <cell r="BD542">
            <v>0</v>
          </cell>
          <cell r="BE542">
            <v>0</v>
          </cell>
          <cell r="BF542">
            <v>727.85452136110575</v>
          </cell>
          <cell r="BG542">
            <v>729.27895810509153</v>
          </cell>
          <cell r="BH542">
            <v>731.08974541463203</v>
          </cell>
          <cell r="BI542">
            <v>732.8229998427189</v>
          </cell>
          <cell r="BJ542">
            <v>0</v>
          </cell>
          <cell r="BK542">
            <v>0</v>
          </cell>
          <cell r="BL542">
            <v>839.25586008363825</v>
          </cell>
          <cell r="BM542">
            <v>845.92579564421726</v>
          </cell>
          <cell r="BN542">
            <v>851.36136459649776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2382.4682763470391</v>
          </cell>
          <cell r="BT542">
            <v>2365.2143953538462</v>
          </cell>
          <cell r="BU542">
            <v>2349.2663924692761</v>
          </cell>
          <cell r="BV542">
            <v>2332.2508530151199</v>
          </cell>
          <cell r="BW542">
            <v>2319.4453309793726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1580.8999828511207</v>
          </cell>
          <cell r="CC542">
            <v>1550.5782337159906</v>
          </cell>
          <cell r="CD542">
            <v>1518.1590362077111</v>
          </cell>
          <cell r="CE542">
            <v>1504.914452251151</v>
          </cell>
          <cell r="CF542">
            <v>0</v>
          </cell>
          <cell r="CG542">
            <v>0</v>
          </cell>
          <cell r="CH542">
            <v>2027.4877525062213</v>
          </cell>
          <cell r="CI542">
            <v>2013.8889147136197</v>
          </cell>
          <cell r="CJ542">
            <v>2000.8121052431907</v>
          </cell>
          <cell r="CK542">
            <v>1978.4409613286305</v>
          </cell>
          <cell r="CL542">
            <v>1960.2022406209176</v>
          </cell>
          <cell r="CM542">
            <v>1929.0857014684475</v>
          </cell>
          <cell r="CN542">
            <v>0</v>
          </cell>
          <cell r="CO542">
            <v>1899.3424410142356</v>
          </cell>
          <cell r="CP542">
            <v>0</v>
          </cell>
          <cell r="CQ542">
            <v>1899.6057028094883</v>
          </cell>
          <cell r="CR542">
            <v>1886.2210199427534</v>
          </cell>
          <cell r="CS542">
            <v>1869.9330421230645</v>
          </cell>
          <cell r="CT542">
            <v>1847.2724673571424</v>
          </cell>
          <cell r="CU542">
            <v>1819.8730211721359</v>
          </cell>
          <cell r="CV542">
            <v>1793.7225834879528</v>
          </cell>
          <cell r="CW542">
            <v>1859.2952681206011</v>
          </cell>
          <cell r="CX542">
            <v>1846.4584775916387</v>
          </cell>
          <cell r="CY542">
            <v>1834.1241054786799</v>
          </cell>
          <cell r="CZ542">
            <v>1822.2632217385806</v>
          </cell>
          <cell r="DA542">
            <v>1810.8490756158101</v>
          </cell>
          <cell r="DB542">
            <v>1799.856894229556</v>
          </cell>
          <cell r="DC542">
            <v>1789.2637030932592</v>
          </cell>
          <cell r="DD542">
            <v>0</v>
          </cell>
          <cell r="DE542">
            <v>1806.7994235191331</v>
          </cell>
          <cell r="DF542">
            <v>1784.3573020899601</v>
          </cell>
          <cell r="DG542">
            <v>1752.4985543793207</v>
          </cell>
          <cell r="DH542">
            <v>1720.4914201335991</v>
          </cell>
          <cell r="DI542">
            <v>1709.4352206916169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1886.462197030183</v>
          </cell>
          <cell r="DO542">
            <v>1874.6459265182655</v>
          </cell>
          <cell r="DP542">
            <v>1863.2664867091889</v>
          </cell>
          <cell r="DQ542">
            <v>1852.3000937171414</v>
          </cell>
          <cell r="DR542">
            <v>1841.7246594770363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1993.7214358056424</v>
          </cell>
          <cell r="DY542">
            <v>1981.9872405428221</v>
          </cell>
          <cell r="DZ542">
            <v>1970.6713766619196</v>
          </cell>
          <cell r="EA542">
            <v>1959.7518652812223</v>
          </cell>
          <cell r="EB542">
            <v>1949.2082406950435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3010.0668022984005</v>
          </cell>
          <cell r="EH542">
            <v>2992.7554678119336</v>
          </cell>
          <cell r="EI542">
            <v>2976.0504847960933</v>
          </cell>
          <cell r="EJ542">
            <v>2939.9496224616969</v>
          </cell>
          <cell r="EK542">
            <v>2917.8203874509104</v>
          </cell>
          <cell r="EL542">
            <v>0</v>
          </cell>
          <cell r="EM542">
            <v>2928.0860239997237</v>
          </cell>
          <cell r="EN542">
            <v>0</v>
          </cell>
          <cell r="EO542">
            <v>2095.3110185280834</v>
          </cell>
          <cell r="EP542">
            <v>2088.3525284960338</v>
          </cell>
          <cell r="EQ542">
            <v>2076.5384933697728</v>
          </cell>
          <cell r="ER542">
            <v>2064.2662192536714</v>
          </cell>
          <cell r="ES542">
            <v>2053.8963723833813</v>
          </cell>
          <cell r="ET542">
            <v>0</v>
          </cell>
          <cell r="EU542">
            <v>0</v>
          </cell>
          <cell r="EV542">
            <v>0</v>
          </cell>
          <cell r="EW542">
            <v>727.85452136110575</v>
          </cell>
          <cell r="EX542">
            <v>729.27895810509153</v>
          </cell>
          <cell r="EY542">
            <v>731.08974541463203</v>
          </cell>
          <cell r="EZ542">
            <v>732.8229998427189</v>
          </cell>
          <cell r="FA542">
            <v>0</v>
          </cell>
          <cell r="FB542">
            <v>0</v>
          </cell>
          <cell r="FC542">
            <v>839.25586008363825</v>
          </cell>
          <cell r="FD542">
            <v>845.92579564421726</v>
          </cell>
          <cell r="FE542">
            <v>851.36136459649776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2382.4682763470391</v>
          </cell>
          <cell r="FK542">
            <v>2365.2143953538462</v>
          </cell>
          <cell r="FL542">
            <v>2349.2663924692761</v>
          </cell>
          <cell r="FM542">
            <v>2332.2508530151199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1580.8999828511207</v>
          </cell>
          <cell r="FT542">
            <v>1550.5782337159906</v>
          </cell>
          <cell r="FU542">
            <v>1518.1590362077111</v>
          </cell>
          <cell r="FV542">
            <v>1504.914452251151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2000.8121052431907</v>
          </cell>
          <cell r="GB542">
            <v>1978.4409613286305</v>
          </cell>
          <cell r="GC542">
            <v>1960.2022406209176</v>
          </cell>
          <cell r="GD542">
            <v>1929.0857014684475</v>
          </cell>
          <cell r="GE542">
            <v>1929.0857014684475</v>
          </cell>
          <cell r="GF542">
            <v>1899.3424410142356</v>
          </cell>
          <cell r="GG542">
            <v>1899.6057028094885</v>
          </cell>
          <cell r="GH542">
            <v>1899.6057028094885</v>
          </cell>
          <cell r="GI542">
            <v>1886.2210199427534</v>
          </cell>
          <cell r="GJ542">
            <v>1869.9237511376227</v>
          </cell>
          <cell r="GK542">
            <v>1847.2631763717006</v>
          </cell>
          <cell r="GL542">
            <v>1819.8637301866943</v>
          </cell>
          <cell r="GM542">
            <v>1793.713292502511</v>
          </cell>
        </row>
        <row r="543">
          <cell r="B543">
            <v>0</v>
          </cell>
          <cell r="F543">
            <v>1943.80868939881</v>
          </cell>
          <cell r="G543">
            <v>1930.3884083912587</v>
          </cell>
          <cell r="H543">
            <v>1917.4933830004381</v>
          </cell>
          <cell r="I543">
            <v>1905.0933681812435</v>
          </cell>
          <cell r="J543">
            <v>1893.1603972347104</v>
          </cell>
          <cell r="K543">
            <v>1881.6685712399903</v>
          </cell>
          <cell r="L543">
            <v>1870.59387141568</v>
          </cell>
          <cell r="M543">
            <v>0</v>
          </cell>
          <cell r="N543">
            <v>1889.3646399968081</v>
          </cell>
          <cell r="O543">
            <v>1866.3709816032344</v>
          </cell>
          <cell r="P543">
            <v>1833.9818691725093</v>
          </cell>
          <cell r="Q543">
            <v>1801.4643462790214</v>
          </cell>
          <cell r="R543">
            <v>1789.9166265311499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972.2104787133733</v>
          </cell>
          <cell r="X543">
            <v>1959.8571049963682</v>
          </cell>
          <cell r="Y543">
            <v>1947.9604179232431</v>
          </cell>
          <cell r="Z543">
            <v>1936.4955525224661</v>
          </cell>
          <cell r="AA543">
            <v>1925.4394167259923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2097.074760491359</v>
          </cell>
          <cell r="AG543">
            <v>2084.3451374331717</v>
          </cell>
          <cell r="AH543">
            <v>2072.0775696584046</v>
          </cell>
          <cell r="AI543">
            <v>2060.2473483283702</v>
          </cell>
          <cell r="AJ543">
            <v>2048.8314955212777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3146.8880205846913</v>
          </cell>
          <cell r="AQ543">
            <v>3128.7898072579301</v>
          </cell>
          <cell r="AR543">
            <v>3091.3545850691121</v>
          </cell>
          <cell r="AS543">
            <v>3067.9463184686538</v>
          </cell>
          <cell r="AT543">
            <v>3039.1204969898954</v>
          </cell>
          <cell r="AU543">
            <v>3022.5901718050927</v>
          </cell>
          <cell r="AV543">
            <v>3062.9912742764445</v>
          </cell>
          <cell r="AW543">
            <v>2203.4972216848096</v>
          </cell>
          <cell r="AX543">
            <v>2191.541541404029</v>
          </cell>
          <cell r="AY543">
            <v>2184.0315157395053</v>
          </cell>
          <cell r="AZ543">
            <v>2171.6852632165833</v>
          </cell>
          <cell r="BA543">
            <v>2158.899092440367</v>
          </cell>
          <cell r="BB543">
            <v>2148.0327396598809</v>
          </cell>
          <cell r="BC543">
            <v>0</v>
          </cell>
          <cell r="BD543">
            <v>0</v>
          </cell>
          <cell r="BE543">
            <v>0</v>
          </cell>
          <cell r="BF543">
            <v>761.44290715766851</v>
          </cell>
          <cell r="BG543">
            <v>762.94542040032343</v>
          </cell>
          <cell r="BH543">
            <v>764.83428420853318</v>
          </cell>
          <cell r="BI543">
            <v>766.64561513528929</v>
          </cell>
          <cell r="BJ543">
            <v>0</v>
          </cell>
          <cell r="BK543">
            <v>0</v>
          </cell>
          <cell r="BL543">
            <v>879.37371944222355</v>
          </cell>
          <cell r="BM543">
            <v>886.36472104038421</v>
          </cell>
          <cell r="BN543">
            <v>892.12135603024637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2493.5779532170513</v>
          </cell>
          <cell r="BT543">
            <v>2475.6366067164795</v>
          </cell>
          <cell r="BU543">
            <v>2459.0248032301201</v>
          </cell>
          <cell r="BV543">
            <v>2441.3679268155201</v>
          </cell>
          <cell r="BW543">
            <v>2427.9424101474651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1653.1224839206</v>
          </cell>
          <cell r="CC543">
            <v>1622.2916401270256</v>
          </cell>
          <cell r="CD543">
            <v>1589.3814975024925</v>
          </cell>
          <cell r="CE543">
            <v>1575.6631644057297</v>
          </cell>
          <cell r="CF543">
            <v>0</v>
          </cell>
          <cell r="CG543">
            <v>0</v>
          </cell>
          <cell r="CH543">
            <v>2120.0218113489282</v>
          </cell>
          <cell r="CI543">
            <v>2105.8048445657541</v>
          </cell>
          <cell r="CJ543">
            <v>2092.1336346648509</v>
          </cell>
          <cell r="CK543">
            <v>2069.1904782832999</v>
          </cell>
          <cell r="CL543">
            <v>2050.4008915953605</v>
          </cell>
          <cell r="CM543">
            <v>2018.753481598063</v>
          </cell>
          <cell r="CN543">
            <v>0</v>
          </cell>
          <cell r="CO543">
            <v>1988.0042627303601</v>
          </cell>
          <cell r="CP543">
            <v>0</v>
          </cell>
          <cell r="CQ543">
            <v>1990.6825323790822</v>
          </cell>
          <cell r="CR543">
            <v>1976.6894548365863</v>
          </cell>
          <cell r="CS543">
            <v>1959.816437223124</v>
          </cell>
          <cell r="CT543">
            <v>1936.5928580605571</v>
          </cell>
          <cell r="CU543">
            <v>1908.6512209501311</v>
          </cell>
          <cell r="CV543">
            <v>1881.9782725919049</v>
          </cell>
          <cell r="CW543">
            <v>1943.80868939881</v>
          </cell>
          <cell r="CX543">
            <v>1930.3884083912587</v>
          </cell>
          <cell r="CY543">
            <v>1917.4933830004381</v>
          </cell>
          <cell r="CZ543">
            <v>1905.0933681812435</v>
          </cell>
          <cell r="DA543">
            <v>1893.1603972347104</v>
          </cell>
          <cell r="DB543">
            <v>1881.6685712399903</v>
          </cell>
          <cell r="DC543">
            <v>1870.59387141568</v>
          </cell>
          <cell r="DD543">
            <v>0</v>
          </cell>
          <cell r="DE543">
            <v>1889.3646399968081</v>
          </cell>
          <cell r="DF543">
            <v>1866.3709816032344</v>
          </cell>
          <cell r="DG543">
            <v>1833.9818691725093</v>
          </cell>
          <cell r="DH543">
            <v>1801.4643462790214</v>
          </cell>
          <cell r="DI543">
            <v>1789.9166265311499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1972.2104787133733</v>
          </cell>
          <cell r="DO543">
            <v>1959.8571049963682</v>
          </cell>
          <cell r="DP543">
            <v>1947.9604179232431</v>
          </cell>
          <cell r="DQ543">
            <v>1936.4955525224661</v>
          </cell>
          <cell r="DR543">
            <v>1925.4394167259923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2084.3451374331717</v>
          </cell>
          <cell r="DY543">
            <v>2072.0775696584046</v>
          </cell>
          <cell r="DZ543">
            <v>2060.2473483283702</v>
          </cell>
          <cell r="EA543">
            <v>2048.8314955212777</v>
          </cell>
          <cell r="EB543">
            <v>2037.8086152720909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3146.8880205846913</v>
          </cell>
          <cell r="EH543">
            <v>3128.7898072579301</v>
          </cell>
          <cell r="EI543">
            <v>3111.3255068322792</v>
          </cell>
          <cell r="EJ543">
            <v>3074.4914653810097</v>
          </cell>
          <cell r="EK543">
            <v>3051.6538627293849</v>
          </cell>
          <cell r="EL543">
            <v>0</v>
          </cell>
          <cell r="EM543">
            <v>3062.9912742764445</v>
          </cell>
          <cell r="EN543">
            <v>0</v>
          </cell>
          <cell r="EO543">
            <v>2191.541541404029</v>
          </cell>
          <cell r="EP543">
            <v>2184.0315157395053</v>
          </cell>
          <cell r="EQ543">
            <v>2171.6852632165833</v>
          </cell>
          <cell r="ER543">
            <v>2158.899092440367</v>
          </cell>
          <cell r="ES543">
            <v>2148.0327396598809</v>
          </cell>
          <cell r="ET543">
            <v>0</v>
          </cell>
          <cell r="EU543">
            <v>0</v>
          </cell>
          <cell r="EV543">
            <v>0</v>
          </cell>
          <cell r="EW543">
            <v>761.44290715766851</v>
          </cell>
          <cell r="EX543">
            <v>762.94542040032343</v>
          </cell>
          <cell r="EY543">
            <v>764.83428420853318</v>
          </cell>
          <cell r="EZ543">
            <v>766.64561513528929</v>
          </cell>
          <cell r="FA543">
            <v>0</v>
          </cell>
          <cell r="FB543">
            <v>0</v>
          </cell>
          <cell r="FC543">
            <v>879.37371944222355</v>
          </cell>
          <cell r="FD543">
            <v>886.36472104038421</v>
          </cell>
          <cell r="FE543">
            <v>892.12135603024637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2493.5779532170513</v>
          </cell>
          <cell r="FK543">
            <v>2475.6366067164795</v>
          </cell>
          <cell r="FL543">
            <v>2459.0248032301201</v>
          </cell>
          <cell r="FM543">
            <v>2441.3679268155201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1653.1224839206</v>
          </cell>
          <cell r="FT543">
            <v>1622.2916401270256</v>
          </cell>
          <cell r="FU543">
            <v>1589.3814975024925</v>
          </cell>
          <cell r="FV543">
            <v>1575.6631644057297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2092.1336346648509</v>
          </cell>
          <cell r="GB543">
            <v>2069.1904782832999</v>
          </cell>
          <cell r="GC543">
            <v>2050.4008915953605</v>
          </cell>
          <cell r="GD543">
            <v>2018.753481598063</v>
          </cell>
          <cell r="GE543">
            <v>2018.753481598063</v>
          </cell>
          <cell r="GF543">
            <v>1988.0042627303601</v>
          </cell>
          <cell r="GG543">
            <v>1990.6825323790822</v>
          </cell>
          <cell r="GH543">
            <v>1990.6825323790822</v>
          </cell>
          <cell r="GI543">
            <v>1976.6894548365863</v>
          </cell>
          <cell r="GJ543">
            <v>1959.8071462376822</v>
          </cell>
          <cell r="GK543">
            <v>1936.5835670751153</v>
          </cell>
          <cell r="GL543">
            <v>1908.6419299646896</v>
          </cell>
          <cell r="GM543">
            <v>1881.9689816064633</v>
          </cell>
        </row>
        <row r="544">
          <cell r="B544">
            <v>0</v>
          </cell>
          <cell r="F544">
            <v>2028.3221106770195</v>
          </cell>
          <cell r="G544">
            <v>2014.3183391908785</v>
          </cell>
          <cell r="H544">
            <v>2000.8626605221964</v>
          </cell>
          <cell r="I544">
            <v>1987.9235146239062</v>
          </cell>
          <cell r="J544">
            <v>1975.4717188536108</v>
          </cell>
          <cell r="K544">
            <v>1963.4802482504249</v>
          </cell>
          <cell r="L544">
            <v>1951.9240397381009</v>
          </cell>
          <cell r="M544">
            <v>0</v>
          </cell>
          <cell r="N544">
            <v>1971.9298564744829</v>
          </cell>
          <cell r="O544">
            <v>1948.3846611165086</v>
          </cell>
          <cell r="P544">
            <v>1915.4651839656979</v>
          </cell>
          <cell r="Q544">
            <v>1882.437272424444</v>
          </cell>
          <cell r="R544">
            <v>1870.398032370683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2057.9587603965633</v>
          </cell>
          <cell r="X544">
            <v>2045.0682834744712</v>
          </cell>
          <cell r="Y544">
            <v>2032.6543491372968</v>
          </cell>
          <cell r="Z544">
            <v>2020.6910113277906</v>
          </cell>
          <cell r="AA544">
            <v>2009.1541739749484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2188.2519239909834</v>
          </cell>
          <cell r="AG544">
            <v>2174.9688390607012</v>
          </cell>
          <cell r="AH544">
            <v>2162.1678987739874</v>
          </cell>
          <cell r="AI544">
            <v>2149.8233199948213</v>
          </cell>
          <cell r="AJ544">
            <v>2137.9111257613336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3283.7092388709821</v>
          </cell>
          <cell r="AQ544">
            <v>3264.8241467039275</v>
          </cell>
          <cell r="AR544">
            <v>3226.629607105298</v>
          </cell>
          <cell r="AS544">
            <v>3202.4881613879656</v>
          </cell>
          <cell r="AT544">
            <v>3172.9539722683699</v>
          </cell>
          <cell r="AU544">
            <v>3155.7388524091457</v>
          </cell>
          <cell r="AV544">
            <v>3197.8965245531654</v>
          </cell>
          <cell r="AW544">
            <v>2300.2996696805667</v>
          </cell>
          <cell r="AX544">
            <v>2287.772064279975</v>
          </cell>
          <cell r="AY544">
            <v>2279.7105029829768</v>
          </cell>
          <cell r="AZ544">
            <v>2266.8320330633933</v>
          </cell>
          <cell r="BA544">
            <v>2253.5319656270617</v>
          </cell>
          <cell r="BB544">
            <v>2242.1691069363801</v>
          </cell>
          <cell r="BC544">
            <v>0</v>
          </cell>
          <cell r="BD544">
            <v>0</v>
          </cell>
          <cell r="BE544">
            <v>0</v>
          </cell>
          <cell r="BF544">
            <v>795.03129295423128</v>
          </cell>
          <cell r="BG544">
            <v>796.61188269555532</v>
          </cell>
          <cell r="BH544">
            <v>798.57882300243432</v>
          </cell>
          <cell r="BI544">
            <v>800.46823042785968</v>
          </cell>
          <cell r="BJ544">
            <v>0</v>
          </cell>
          <cell r="BK544">
            <v>0</v>
          </cell>
          <cell r="BL544">
            <v>919.49157880080884</v>
          </cell>
          <cell r="BM544">
            <v>926.80364643655128</v>
          </cell>
          <cell r="BN544">
            <v>932.88134746399487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2604.6876300870636</v>
          </cell>
          <cell r="BT544">
            <v>2586.0588180791128</v>
          </cell>
          <cell r="BU544">
            <v>2568.7832139909638</v>
          </cell>
          <cell r="BV544">
            <v>2550.4850006159213</v>
          </cell>
          <cell r="BW544">
            <v>2536.4394893155577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1725.3449849900792</v>
          </cell>
          <cell r="CC544">
            <v>1694.0050465380607</v>
          </cell>
          <cell r="CD544">
            <v>1660.6039587972739</v>
          </cell>
          <cell r="CE544">
            <v>1646.411876560308</v>
          </cell>
          <cell r="CF544">
            <v>0</v>
          </cell>
          <cell r="CG544">
            <v>0</v>
          </cell>
          <cell r="CH544">
            <v>2212.5558701916352</v>
          </cell>
          <cell r="CI544">
            <v>2197.7207744178882</v>
          </cell>
          <cell r="CJ544">
            <v>2183.4551640865106</v>
          </cell>
          <cell r="CK544">
            <v>2159.939995237969</v>
          </cell>
          <cell r="CL544">
            <v>2140.5995425698038</v>
          </cell>
          <cell r="CM544">
            <v>2108.421261727678</v>
          </cell>
          <cell r="CN544">
            <v>0</v>
          </cell>
          <cell r="CO544">
            <v>2076.6660844464841</v>
          </cell>
          <cell r="CP544">
            <v>0</v>
          </cell>
          <cell r="CQ544">
            <v>2081.7593619486756</v>
          </cell>
          <cell r="CR544">
            <v>2067.1578897304194</v>
          </cell>
          <cell r="CS544">
            <v>2049.6998323231828</v>
          </cell>
          <cell r="CT544">
            <v>2025.9132487639718</v>
          </cell>
          <cell r="CU544">
            <v>1997.4294207281264</v>
          </cell>
          <cell r="CV544">
            <v>1970.2339616958575</v>
          </cell>
          <cell r="CW544">
            <v>2028.3221106770195</v>
          </cell>
          <cell r="CX544">
            <v>2014.3183391908785</v>
          </cell>
          <cell r="CY544">
            <v>2000.8626605221964</v>
          </cell>
          <cell r="CZ544">
            <v>1987.9235146239062</v>
          </cell>
          <cell r="DA544">
            <v>1975.4717188536108</v>
          </cell>
          <cell r="DB544">
            <v>1963.4802482504249</v>
          </cell>
          <cell r="DC544">
            <v>1951.9240397381009</v>
          </cell>
          <cell r="DD544">
            <v>0</v>
          </cell>
          <cell r="DE544">
            <v>1971.9298564744829</v>
          </cell>
          <cell r="DF544">
            <v>1948.3846611165086</v>
          </cell>
          <cell r="DG544">
            <v>1915.4651839656979</v>
          </cell>
          <cell r="DH544">
            <v>1882.437272424444</v>
          </cell>
          <cell r="DI544">
            <v>1870.398032370683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2057.9587603965633</v>
          </cell>
          <cell r="DO544">
            <v>2045.0682834744712</v>
          </cell>
          <cell r="DP544">
            <v>2032.6543491372968</v>
          </cell>
          <cell r="DQ544">
            <v>2020.6910113277906</v>
          </cell>
          <cell r="DR544">
            <v>2009.1541739749484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2174.9688390607012</v>
          </cell>
          <cell r="DY544">
            <v>2162.1678987739874</v>
          </cell>
          <cell r="DZ544">
            <v>2149.8233199948213</v>
          </cell>
          <cell r="EA544">
            <v>2137.9111257613336</v>
          </cell>
          <cell r="EB544">
            <v>2126.4089898491379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3283.7092388709821</v>
          </cell>
          <cell r="EH544">
            <v>3264.8241467039275</v>
          </cell>
          <cell r="EI544">
            <v>3246.6005288684651</v>
          </cell>
          <cell r="EJ544">
            <v>3209.0333083003216</v>
          </cell>
          <cell r="EK544">
            <v>3185.4873380078589</v>
          </cell>
          <cell r="EL544">
            <v>0</v>
          </cell>
          <cell r="EM544">
            <v>3197.8965245531654</v>
          </cell>
          <cell r="EN544">
            <v>0</v>
          </cell>
          <cell r="EO544">
            <v>2287.772064279975</v>
          </cell>
          <cell r="EP544">
            <v>2279.7105029829768</v>
          </cell>
          <cell r="EQ544">
            <v>2266.8320330633933</v>
          </cell>
          <cell r="ER544">
            <v>2253.5319656270617</v>
          </cell>
          <cell r="ES544">
            <v>2242.1691069363801</v>
          </cell>
          <cell r="ET544">
            <v>0</v>
          </cell>
          <cell r="EU544">
            <v>0</v>
          </cell>
          <cell r="EV544">
            <v>0</v>
          </cell>
          <cell r="EW544">
            <v>795.03129295423128</v>
          </cell>
          <cell r="EX544">
            <v>796.61188269555532</v>
          </cell>
          <cell r="EY544">
            <v>798.57882300243432</v>
          </cell>
          <cell r="EZ544">
            <v>800.46823042785968</v>
          </cell>
          <cell r="FA544">
            <v>0</v>
          </cell>
          <cell r="FB544">
            <v>0</v>
          </cell>
          <cell r="FC544">
            <v>919.49157880080884</v>
          </cell>
          <cell r="FD544">
            <v>926.80364643655128</v>
          </cell>
          <cell r="FE544">
            <v>932.88134746399487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2604.6876300870636</v>
          </cell>
          <cell r="FK544">
            <v>2586.0588180791128</v>
          </cell>
          <cell r="FL544">
            <v>2568.7832139909638</v>
          </cell>
          <cell r="FM544">
            <v>2550.4850006159213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1725.3449849900792</v>
          </cell>
          <cell r="FT544">
            <v>1694.0050465380607</v>
          </cell>
          <cell r="FU544">
            <v>1660.6039587972739</v>
          </cell>
          <cell r="FV544">
            <v>1646.411876560308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2183.4551640865106</v>
          </cell>
          <cell r="GB544">
            <v>2159.939995237969</v>
          </cell>
          <cell r="GC544">
            <v>2140.5995425698038</v>
          </cell>
          <cell r="GD544">
            <v>2108.421261727678</v>
          </cell>
          <cell r="GE544">
            <v>2108.421261727678</v>
          </cell>
          <cell r="GF544">
            <v>2076.6660844464841</v>
          </cell>
          <cell r="GG544">
            <v>2081.7593619486756</v>
          </cell>
          <cell r="GH544">
            <v>2081.7593619486756</v>
          </cell>
          <cell r="GI544">
            <v>2067.1578897304194</v>
          </cell>
          <cell r="GJ544">
            <v>2049.6905413377413</v>
          </cell>
          <cell r="GK544">
            <v>2025.9039577785302</v>
          </cell>
          <cell r="GL544">
            <v>1997.4201297426848</v>
          </cell>
          <cell r="GM544">
            <v>1970.2246707104155</v>
          </cell>
        </row>
        <row r="545"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</row>
        <row r="546">
          <cell r="B546">
            <v>0</v>
          </cell>
          <cell r="F546">
            <v>807.95225022666079</v>
          </cell>
          <cell r="G546">
            <v>802.37405402974991</v>
          </cell>
          <cell r="H546">
            <v>797.0141825372192</v>
          </cell>
          <cell r="I546">
            <v>791.86006426896938</v>
          </cell>
          <cell r="J546">
            <v>786.90007474905337</v>
          </cell>
          <cell r="K546">
            <v>782.12344898218373</v>
          </cell>
          <cell r="L546">
            <v>777.52020346093627</v>
          </cell>
          <cell r="M546">
            <v>0</v>
          </cell>
          <cell r="N546">
            <v>697.2130311845001</v>
          </cell>
          <cell r="O546">
            <v>647.27698457204997</v>
          </cell>
          <cell r="P546">
            <v>643.09118436435529</v>
          </cell>
          <cell r="Q546">
            <v>639.063041414954</v>
          </cell>
          <cell r="R546">
            <v>635.1838131771758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819.7575733082557</v>
          </cell>
          <cell r="X546">
            <v>814.6228416101311</v>
          </cell>
          <cell r="Y546">
            <v>809.67793363467274</v>
          </cell>
          <cell r="Z546">
            <v>804.91251415197178</v>
          </cell>
          <cell r="AA546">
            <v>800.31698484690696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871.65793674713984</v>
          </cell>
          <cell r="AG546">
            <v>866.36681542923861</v>
          </cell>
          <cell r="AH546">
            <v>861.26774933158833</v>
          </cell>
          <cell r="AI546">
            <v>856.35046812155474</v>
          </cell>
          <cell r="AJ546">
            <v>851.60542092938579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853.18096283682917</v>
          </cell>
          <cell r="AQ546">
            <v>848.27419431797898</v>
          </cell>
          <cell r="AR546">
            <v>726.73245999014057</v>
          </cell>
          <cell r="AS546">
            <v>722.79363185173656</v>
          </cell>
          <cell r="AT546">
            <v>718.98809738975922</v>
          </cell>
          <cell r="AU546">
            <v>715.30920300971093</v>
          </cell>
          <cell r="AV546">
            <v>724.74595031269905</v>
          </cell>
          <cell r="AW546">
            <v>800.68731845173932</v>
          </cell>
          <cell r="AX546">
            <v>795.95672330648642</v>
          </cell>
          <cell r="AY546">
            <v>791.39477682951326</v>
          </cell>
          <cell r="AZ546">
            <v>786.99261832021</v>
          </cell>
          <cell r="BA546">
            <v>782.74199710898927</v>
          </cell>
          <cell r="BB546">
            <v>778.63522094721782</v>
          </cell>
          <cell r="BC546">
            <v>0</v>
          </cell>
          <cell r="BD546">
            <v>0</v>
          </cell>
          <cell r="BE546">
            <v>0</v>
          </cell>
          <cell r="BF546">
            <v>681.00219056800552</v>
          </cell>
          <cell r="BG546">
            <v>682.58518615903176</v>
          </cell>
          <cell r="BH546">
            <v>684.16818175005767</v>
          </cell>
          <cell r="BI546">
            <v>685.75117734108358</v>
          </cell>
          <cell r="BJ546">
            <v>0</v>
          </cell>
          <cell r="BK546">
            <v>0</v>
          </cell>
          <cell r="BL546">
            <v>701.11351778744927</v>
          </cell>
          <cell r="BM546">
            <v>706.72457836371041</v>
          </cell>
          <cell r="BN546">
            <v>712.33563893997166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780.03188729685598</v>
          </cell>
          <cell r="BT546">
            <v>775.20561984402366</v>
          </cell>
          <cell r="BU546">
            <v>770.54548896443839</v>
          </cell>
          <cell r="BV546">
            <v>766.0430613295099</v>
          </cell>
          <cell r="BW546">
            <v>761.69046489707443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808.07347187947244</v>
          </cell>
          <cell r="CC546">
            <v>800.41829648991609</v>
          </cell>
          <cell r="CD546">
            <v>794.93868712134872</v>
          </cell>
          <cell r="CE546">
            <v>789.65100802838754</v>
          </cell>
          <cell r="CF546">
            <v>0</v>
          </cell>
          <cell r="CG546">
            <v>0</v>
          </cell>
          <cell r="CH546">
            <v>805.64919226567201</v>
          </cell>
          <cell r="CI546">
            <v>799.73985027820731</v>
          </cell>
          <cell r="CJ546">
            <v>794.05735443229571</v>
          </cell>
          <cell r="CK546">
            <v>774.91148703521094</v>
          </cell>
          <cell r="CL546">
            <v>770.20763416393527</v>
          </cell>
          <cell r="CM546">
            <v>765.67452005386735</v>
          </cell>
          <cell r="CN546">
            <v>0</v>
          </cell>
          <cell r="CO546">
            <v>757.08462606596277</v>
          </cell>
          <cell r="CP546">
            <v>0</v>
          </cell>
          <cell r="CQ546">
            <v>790.98222036435777</v>
          </cell>
          <cell r="CR546">
            <v>785.69844650260643</v>
          </cell>
          <cell r="CS546">
            <v>776.53899430587535</v>
          </cell>
          <cell r="CT546">
            <v>764.57494315925476</v>
          </cell>
          <cell r="CU546">
            <v>759.93383497869934</v>
          </cell>
          <cell r="CV546">
            <v>755.46118807511573</v>
          </cell>
          <cell r="CW546">
            <v>807.95225022666079</v>
          </cell>
          <cell r="CX546">
            <v>802.37405402974991</v>
          </cell>
          <cell r="CY546">
            <v>797.0141825372192</v>
          </cell>
          <cell r="CZ546">
            <v>791.86006426896938</v>
          </cell>
          <cell r="DA546">
            <v>786.90007474905337</v>
          </cell>
          <cell r="DB546">
            <v>782.12344898218373</v>
          </cell>
          <cell r="DC546">
            <v>777.52020346093627</v>
          </cell>
          <cell r="DD546">
            <v>0</v>
          </cell>
          <cell r="DE546">
            <v>697.2130311845001</v>
          </cell>
          <cell r="DF546">
            <v>647.27698457204997</v>
          </cell>
          <cell r="DG546">
            <v>643.09118436435529</v>
          </cell>
          <cell r="DH546">
            <v>639.063041414954</v>
          </cell>
          <cell r="DI546">
            <v>635.18381317717581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819.7575733082557</v>
          </cell>
          <cell r="DO546">
            <v>814.6228416101311</v>
          </cell>
          <cell r="DP546">
            <v>809.67793363467274</v>
          </cell>
          <cell r="DQ546">
            <v>804.91251415197178</v>
          </cell>
          <cell r="DR546">
            <v>800.31698484690696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866.36681542923861</v>
          </cell>
          <cell r="DY546">
            <v>861.26774933158833</v>
          </cell>
          <cell r="DZ546">
            <v>856.35046812155474</v>
          </cell>
          <cell r="EA546">
            <v>851.60542092938579</v>
          </cell>
          <cell r="EB546">
            <v>847.02371443229981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853.18096283682917</v>
          </cell>
          <cell r="EH546">
            <v>848.27419431797898</v>
          </cell>
          <cell r="EI546">
            <v>843.53929159663596</v>
          </cell>
          <cell r="EJ546">
            <v>722.79363185173656</v>
          </cell>
          <cell r="EK546">
            <v>718.98809738975922</v>
          </cell>
          <cell r="EL546">
            <v>0</v>
          </cell>
          <cell r="EM546">
            <v>724.74595031269905</v>
          </cell>
          <cell r="EN546">
            <v>0</v>
          </cell>
          <cell r="EO546">
            <v>795.95672330648642</v>
          </cell>
          <cell r="EP546">
            <v>791.39477682951326</v>
          </cell>
          <cell r="EQ546">
            <v>786.99261832021</v>
          </cell>
          <cell r="ER546">
            <v>782.74199710898927</v>
          </cell>
          <cell r="ES546">
            <v>778.63522094721782</v>
          </cell>
          <cell r="ET546">
            <v>0</v>
          </cell>
          <cell r="EU546">
            <v>0</v>
          </cell>
          <cell r="EV546">
            <v>0</v>
          </cell>
          <cell r="EW546">
            <v>681.00219056800552</v>
          </cell>
          <cell r="EX546">
            <v>682.58518615903176</v>
          </cell>
          <cell r="EY546">
            <v>684.16818175005767</v>
          </cell>
          <cell r="EZ546">
            <v>685.75117734108358</v>
          </cell>
          <cell r="FA546">
            <v>0</v>
          </cell>
          <cell r="FB546">
            <v>0</v>
          </cell>
          <cell r="FC546">
            <v>701.11351778744927</v>
          </cell>
          <cell r="FD546">
            <v>706.72457836371041</v>
          </cell>
          <cell r="FE546">
            <v>712.33563893997166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780.03188729685598</v>
          </cell>
          <cell r="FK546">
            <v>775.20561984402366</v>
          </cell>
          <cell r="FL546">
            <v>770.54548896443839</v>
          </cell>
          <cell r="FM546">
            <v>766.0430613295099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808.07347187947244</v>
          </cell>
          <cell r="FT546">
            <v>800.41829648991609</v>
          </cell>
          <cell r="FU546">
            <v>794.93868712134872</v>
          </cell>
          <cell r="FV546">
            <v>789.65100802838754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794.05735443229571</v>
          </cell>
          <cell r="GB546">
            <v>774.91148703521094</v>
          </cell>
          <cell r="GC546">
            <v>770.20763416393527</v>
          </cell>
          <cell r="GD546">
            <v>765.67452005386735</v>
          </cell>
          <cell r="GE546">
            <v>765.67452005386735</v>
          </cell>
          <cell r="GF546">
            <v>757.08462606596277</v>
          </cell>
          <cell r="GG546">
            <v>790.98222036435777</v>
          </cell>
          <cell r="GH546">
            <v>790.98222036435777</v>
          </cell>
          <cell r="GI546">
            <v>785.69844650260643</v>
          </cell>
          <cell r="GJ546">
            <v>776.52790497454009</v>
          </cell>
          <cell r="GK546">
            <v>764.57494315925476</v>
          </cell>
          <cell r="GL546">
            <v>759.93383497869934</v>
          </cell>
          <cell r="GM546">
            <v>755.46118807511573</v>
          </cell>
        </row>
        <row r="547">
          <cell r="B547">
            <v>0</v>
          </cell>
          <cell r="F547">
            <v>807.95225022666079</v>
          </cell>
          <cell r="G547">
            <v>802.37405402974991</v>
          </cell>
          <cell r="H547">
            <v>797.0141825372192</v>
          </cell>
          <cell r="I547">
            <v>791.86006426896938</v>
          </cell>
          <cell r="J547">
            <v>786.90007474905337</v>
          </cell>
          <cell r="K547">
            <v>782.12344898218373</v>
          </cell>
          <cell r="L547">
            <v>777.52020346093627</v>
          </cell>
          <cell r="M547">
            <v>0</v>
          </cell>
          <cell r="N547">
            <v>789.32732144390047</v>
          </cell>
          <cell r="O547">
            <v>730.17002241131979</v>
          </cell>
          <cell r="P547">
            <v>643.09118436435529</v>
          </cell>
          <cell r="Q547">
            <v>639.063041414954</v>
          </cell>
          <cell r="R547">
            <v>635.183813177175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819.7575733082557</v>
          </cell>
          <cell r="X547">
            <v>814.6228416101311</v>
          </cell>
          <cell r="Y547">
            <v>809.67793363467274</v>
          </cell>
          <cell r="Z547">
            <v>804.91251415197178</v>
          </cell>
          <cell r="AA547">
            <v>800.3169848469069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871.65793674713984</v>
          </cell>
          <cell r="AG547">
            <v>866.36681542923861</v>
          </cell>
          <cell r="AH547">
            <v>861.26774933158833</v>
          </cell>
          <cell r="AI547">
            <v>856.35046812155474</v>
          </cell>
          <cell r="AJ547">
            <v>851.60542092938579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853.18096283682917</v>
          </cell>
          <cell r="AQ547">
            <v>848.27419431797898</v>
          </cell>
          <cell r="AR547">
            <v>835.81273231499006</v>
          </cell>
          <cell r="AS547">
            <v>789.79393136677993</v>
          </cell>
          <cell r="AT547">
            <v>718.98809738975922</v>
          </cell>
          <cell r="AU547">
            <v>715.30920300971093</v>
          </cell>
          <cell r="AV547">
            <v>724.74595031269905</v>
          </cell>
          <cell r="AW547">
            <v>837.64880334304007</v>
          </cell>
          <cell r="AX547">
            <v>842.9050156782265</v>
          </cell>
          <cell r="AY547">
            <v>886.56355211891662</v>
          </cell>
          <cell r="AZ547">
            <v>879.73577924473739</v>
          </cell>
          <cell r="BA547">
            <v>864.83913463098145</v>
          </cell>
          <cell r="BB547">
            <v>864.72416434624711</v>
          </cell>
          <cell r="BC547">
            <v>0</v>
          </cell>
          <cell r="BD547">
            <v>0</v>
          </cell>
          <cell r="BE547">
            <v>0</v>
          </cell>
          <cell r="BF547">
            <v>681.00219056800552</v>
          </cell>
          <cell r="BG547">
            <v>682.58518615903176</v>
          </cell>
          <cell r="BH547">
            <v>684.16818175005767</v>
          </cell>
          <cell r="BI547">
            <v>685.75117734108358</v>
          </cell>
          <cell r="BJ547">
            <v>0</v>
          </cell>
          <cell r="BK547">
            <v>0</v>
          </cell>
          <cell r="BL547">
            <v>701.11351778744927</v>
          </cell>
          <cell r="BM547">
            <v>706.72457836371041</v>
          </cell>
          <cell r="BN547">
            <v>712.33563893997166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780.03188729685598</v>
          </cell>
          <cell r="BT547">
            <v>775.20561984402366</v>
          </cell>
          <cell r="BU547">
            <v>770.54548896443839</v>
          </cell>
          <cell r="BV547">
            <v>766.0430613295099</v>
          </cell>
          <cell r="BW547">
            <v>761.69046489707443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896.99689851938342</v>
          </cell>
          <cell r="CC547">
            <v>800.41829648991609</v>
          </cell>
          <cell r="CD547">
            <v>794.93868712134872</v>
          </cell>
          <cell r="CE547">
            <v>789.65100802838754</v>
          </cell>
          <cell r="CF547">
            <v>0</v>
          </cell>
          <cell r="CG547">
            <v>0</v>
          </cell>
          <cell r="CH547">
            <v>884.62991953028666</v>
          </cell>
          <cell r="CI547">
            <v>878.72057754282196</v>
          </cell>
          <cell r="CJ547">
            <v>873.03808169691047</v>
          </cell>
          <cell r="CK547">
            <v>787.68408700013481</v>
          </cell>
          <cell r="CL547">
            <v>770.86519487088049</v>
          </cell>
          <cell r="CM547">
            <v>765.67452005386735</v>
          </cell>
          <cell r="CN547">
            <v>0</v>
          </cell>
          <cell r="CO547">
            <v>757.08462606596277</v>
          </cell>
          <cell r="CP547">
            <v>0</v>
          </cell>
          <cell r="CQ547">
            <v>790.98222036435777</v>
          </cell>
          <cell r="CR547">
            <v>785.69844650260643</v>
          </cell>
          <cell r="CS547">
            <v>780.61750465090336</v>
          </cell>
          <cell r="CT547">
            <v>770.53923030832391</v>
          </cell>
          <cell r="CU547">
            <v>759.93383497869934</v>
          </cell>
          <cell r="CV547">
            <v>755.46118807511573</v>
          </cell>
          <cell r="CW547">
            <v>807.95225022666079</v>
          </cell>
          <cell r="CX547">
            <v>802.37405402974991</v>
          </cell>
          <cell r="CY547">
            <v>797.0141825372192</v>
          </cell>
          <cell r="CZ547">
            <v>791.86006426896938</v>
          </cell>
          <cell r="DA547">
            <v>786.90007474905337</v>
          </cell>
          <cell r="DB547">
            <v>782.12344898218373</v>
          </cell>
          <cell r="DC547">
            <v>777.52020346093627</v>
          </cell>
          <cell r="DD547">
            <v>0</v>
          </cell>
          <cell r="DE547">
            <v>789.32732144390047</v>
          </cell>
          <cell r="DF547">
            <v>730.17002241131979</v>
          </cell>
          <cell r="DG547">
            <v>643.09118436435529</v>
          </cell>
          <cell r="DH547">
            <v>639.063041414954</v>
          </cell>
          <cell r="DI547">
            <v>635.18381317717524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819.7575733082557</v>
          </cell>
          <cell r="DO547">
            <v>814.6228416101311</v>
          </cell>
          <cell r="DP547">
            <v>809.67793363467274</v>
          </cell>
          <cell r="DQ547">
            <v>804.91251415197178</v>
          </cell>
          <cell r="DR547">
            <v>800.31698484690696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866.36681542923861</v>
          </cell>
          <cell r="DY547">
            <v>861.26774933158833</v>
          </cell>
          <cell r="DZ547">
            <v>856.35046812155474</v>
          </cell>
          <cell r="EA547">
            <v>851.60542092938579</v>
          </cell>
          <cell r="EB547">
            <v>847.02371443229981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853.18096283682917</v>
          </cell>
          <cell r="EH547">
            <v>848.27419431797898</v>
          </cell>
          <cell r="EI547">
            <v>843.53929159663596</v>
          </cell>
          <cell r="EJ547">
            <v>830.6077379863608</v>
          </cell>
          <cell r="EK547">
            <v>784.76507897820557</v>
          </cell>
          <cell r="EL547">
            <v>0</v>
          </cell>
          <cell r="EM547">
            <v>724.74595031269905</v>
          </cell>
          <cell r="EN547">
            <v>0</v>
          </cell>
          <cell r="EO547">
            <v>842.9050156782265</v>
          </cell>
          <cell r="EP547">
            <v>886.56355211891662</v>
          </cell>
          <cell r="EQ547">
            <v>879.73577924473739</v>
          </cell>
          <cell r="ER547">
            <v>864.83913463098145</v>
          </cell>
          <cell r="ES547">
            <v>864.72416434624711</v>
          </cell>
          <cell r="ET547">
            <v>0</v>
          </cell>
          <cell r="EU547">
            <v>0</v>
          </cell>
          <cell r="EV547">
            <v>0</v>
          </cell>
          <cell r="EW547">
            <v>681.00219056800552</v>
          </cell>
          <cell r="EX547">
            <v>682.58518615903176</v>
          </cell>
          <cell r="EY547">
            <v>684.16818175005767</v>
          </cell>
          <cell r="EZ547">
            <v>685.75117734108358</v>
          </cell>
          <cell r="FA547">
            <v>0</v>
          </cell>
          <cell r="FB547">
            <v>0</v>
          </cell>
          <cell r="FC547">
            <v>701.11351778744927</v>
          </cell>
          <cell r="FD547">
            <v>706.72457836371041</v>
          </cell>
          <cell r="FE547">
            <v>712.33563893997166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780.03188729685598</v>
          </cell>
          <cell r="FK547">
            <v>775.20561984402366</v>
          </cell>
          <cell r="FL547">
            <v>770.54548896443839</v>
          </cell>
          <cell r="FM547">
            <v>766.0430613295099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896.99689851938342</v>
          </cell>
          <cell r="FT547">
            <v>800.41829648991609</v>
          </cell>
          <cell r="FU547">
            <v>794.93868712134872</v>
          </cell>
          <cell r="FV547">
            <v>789.65100802838754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873.03808169691047</v>
          </cell>
          <cell r="GB547">
            <v>787.68408700013481</v>
          </cell>
          <cell r="GC547">
            <v>770.86519487088049</v>
          </cell>
          <cell r="GD547">
            <v>765.67452005386735</v>
          </cell>
          <cell r="GE547">
            <v>765.67452005386735</v>
          </cell>
          <cell r="GF547">
            <v>757.08462606596277</v>
          </cell>
          <cell r="GG547">
            <v>790.98222036435777</v>
          </cell>
          <cell r="GH547">
            <v>790.98222036435777</v>
          </cell>
          <cell r="GI547">
            <v>785.69844650260643</v>
          </cell>
          <cell r="GJ547">
            <v>780.61750465090324</v>
          </cell>
          <cell r="GK547">
            <v>770.52814097698888</v>
          </cell>
          <cell r="GL547">
            <v>759.93383497869934</v>
          </cell>
          <cell r="GM547">
            <v>755.46118807511573</v>
          </cell>
        </row>
        <row r="548">
          <cell r="B548">
            <v>0</v>
          </cell>
          <cell r="F548">
            <v>807.95225022666068</v>
          </cell>
          <cell r="G548">
            <v>802.37405402975025</v>
          </cell>
          <cell r="H548">
            <v>797.01418253721909</v>
          </cell>
          <cell r="I548">
            <v>791.86006426896938</v>
          </cell>
          <cell r="J548">
            <v>786.90007474905337</v>
          </cell>
          <cell r="K548">
            <v>782.12344898218362</v>
          </cell>
          <cell r="L548">
            <v>777.52020346093593</v>
          </cell>
          <cell r="M548">
            <v>0</v>
          </cell>
          <cell r="N548">
            <v>789.3273214439007</v>
          </cell>
          <cell r="O548">
            <v>784.05460233336134</v>
          </cell>
          <cell r="P548">
            <v>667.08404404291446</v>
          </cell>
          <cell r="Q548">
            <v>639.06304141495389</v>
          </cell>
          <cell r="R548">
            <v>635.18381317717535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819.75757330825593</v>
          </cell>
          <cell r="X548">
            <v>814.62284161013145</v>
          </cell>
          <cell r="Y548">
            <v>809.67793363467229</v>
          </cell>
          <cell r="Z548">
            <v>804.91251415197223</v>
          </cell>
          <cell r="AA548">
            <v>800.31698484690685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871.65793674713984</v>
          </cell>
          <cell r="AG548">
            <v>866.36681542923884</v>
          </cell>
          <cell r="AH548">
            <v>861.26774933158788</v>
          </cell>
          <cell r="AI548">
            <v>856.3504681215552</v>
          </cell>
          <cell r="AJ548">
            <v>851.6054209293851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853.18096283682917</v>
          </cell>
          <cell r="AQ548">
            <v>848.27419431797864</v>
          </cell>
          <cell r="AR548">
            <v>843.53929159663608</v>
          </cell>
          <cell r="AS548">
            <v>838.96738036311922</v>
          </cell>
          <cell r="AT548">
            <v>822.17241166081305</v>
          </cell>
          <cell r="AU548">
            <v>811.85543334815759</v>
          </cell>
          <cell r="AV548">
            <v>825.84245168134692</v>
          </cell>
          <cell r="AW548">
            <v>929.38082524393315</v>
          </cell>
          <cell r="AX548">
            <v>923.88988724769786</v>
          </cell>
          <cell r="AY548">
            <v>918.59470461674744</v>
          </cell>
          <cell r="AZ548">
            <v>913.48499248075166</v>
          </cell>
          <cell r="BA548">
            <v>908.55117404995292</v>
          </cell>
          <cell r="BB548">
            <v>903.78432070987594</v>
          </cell>
          <cell r="BC548">
            <v>0</v>
          </cell>
          <cell r="BD548">
            <v>0</v>
          </cell>
          <cell r="BE548">
            <v>0</v>
          </cell>
          <cell r="BF548">
            <v>681.00219056800552</v>
          </cell>
          <cell r="BG548">
            <v>682.58518615903165</v>
          </cell>
          <cell r="BH548">
            <v>684.16818175005744</v>
          </cell>
          <cell r="BI548">
            <v>685.75117734108358</v>
          </cell>
          <cell r="BJ548">
            <v>0</v>
          </cell>
          <cell r="BK548">
            <v>0</v>
          </cell>
          <cell r="BL548">
            <v>701.1135177874495</v>
          </cell>
          <cell r="BM548">
            <v>706.72457836371041</v>
          </cell>
          <cell r="BN548">
            <v>712.33563893997166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780.03188729685621</v>
          </cell>
          <cell r="BT548">
            <v>775.20561984402343</v>
          </cell>
          <cell r="BU548">
            <v>770.54548896443839</v>
          </cell>
          <cell r="BV548">
            <v>766.0430613295099</v>
          </cell>
          <cell r="BW548">
            <v>761.69046489707443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902.48795478318414</v>
          </cell>
          <cell r="CC548">
            <v>801.40453108681095</v>
          </cell>
          <cell r="CD548">
            <v>794.93868712134906</v>
          </cell>
          <cell r="CE548">
            <v>789.65100802838731</v>
          </cell>
          <cell r="CF548">
            <v>0</v>
          </cell>
          <cell r="CG548">
            <v>0</v>
          </cell>
          <cell r="CH548">
            <v>884.62991953028722</v>
          </cell>
          <cell r="CI548">
            <v>878.72057754282173</v>
          </cell>
          <cell r="CJ548">
            <v>873.03808169691058</v>
          </cell>
          <cell r="CK548">
            <v>867.56961582636347</v>
          </cell>
          <cell r="CL548">
            <v>814.78912490963057</v>
          </cell>
          <cell r="CM548">
            <v>765.67452005386747</v>
          </cell>
          <cell r="CN548">
            <v>0</v>
          </cell>
          <cell r="CO548">
            <v>757.08462606596299</v>
          </cell>
          <cell r="CP548">
            <v>0</v>
          </cell>
          <cell r="CQ548">
            <v>790.98222036435766</v>
          </cell>
          <cell r="CR548">
            <v>785.69844650260688</v>
          </cell>
          <cell r="CS548">
            <v>780.6175046509029</v>
          </cell>
          <cell r="CT548">
            <v>775.72793537365283</v>
          </cell>
          <cell r="CU548">
            <v>759.93383497869945</v>
          </cell>
          <cell r="CV548">
            <v>755.46118807511573</v>
          </cell>
          <cell r="CW548">
            <v>807.95225022666068</v>
          </cell>
          <cell r="CX548">
            <v>802.37405402975025</v>
          </cell>
          <cell r="CY548">
            <v>797.01418253721909</v>
          </cell>
          <cell r="CZ548">
            <v>791.86006426896938</v>
          </cell>
          <cell r="DA548">
            <v>786.90007474905337</v>
          </cell>
          <cell r="DB548">
            <v>782.12344898218362</v>
          </cell>
          <cell r="DC548">
            <v>777.52020346093593</v>
          </cell>
          <cell r="DD548">
            <v>0</v>
          </cell>
          <cell r="DE548">
            <v>789.3273214439007</v>
          </cell>
          <cell r="DF548">
            <v>784.05460233336134</v>
          </cell>
          <cell r="DG548">
            <v>667.08404404291446</v>
          </cell>
          <cell r="DH548">
            <v>639.06304141495389</v>
          </cell>
          <cell r="DI548">
            <v>635.18381317717535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819.75757330825593</v>
          </cell>
          <cell r="DO548">
            <v>814.62284161013145</v>
          </cell>
          <cell r="DP548">
            <v>809.67793363467229</v>
          </cell>
          <cell r="DQ548">
            <v>804.91251415197223</v>
          </cell>
          <cell r="DR548">
            <v>800.31698484690685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866.36681542923884</v>
          </cell>
          <cell r="DY548">
            <v>861.26774933158788</v>
          </cell>
          <cell r="DZ548">
            <v>856.3504681215552</v>
          </cell>
          <cell r="EA548">
            <v>851.6054209293851</v>
          </cell>
          <cell r="EB548">
            <v>847.02371443229924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853.18096283682917</v>
          </cell>
          <cell r="EH548">
            <v>848.27419431797864</v>
          </cell>
          <cell r="EI548">
            <v>843.53929159663574</v>
          </cell>
          <cell r="EJ548">
            <v>838.96738036311933</v>
          </cell>
          <cell r="EK548">
            <v>834.55018693784314</v>
          </cell>
          <cell r="EL548">
            <v>0</v>
          </cell>
          <cell r="EM548">
            <v>825.84245168134692</v>
          </cell>
          <cell r="EN548">
            <v>0</v>
          </cell>
          <cell r="EO548">
            <v>923.88988724769786</v>
          </cell>
          <cell r="EP548">
            <v>918.59470461674744</v>
          </cell>
          <cell r="EQ548">
            <v>913.48499248075166</v>
          </cell>
          <cell r="ER548">
            <v>908.55117404995292</v>
          </cell>
          <cell r="ES548">
            <v>903.78432070987594</v>
          </cell>
          <cell r="ET548">
            <v>0</v>
          </cell>
          <cell r="EU548">
            <v>0</v>
          </cell>
          <cell r="EV548">
            <v>0</v>
          </cell>
          <cell r="EW548">
            <v>681.00219056800552</v>
          </cell>
          <cell r="EX548">
            <v>682.58518615903165</v>
          </cell>
          <cell r="EY548">
            <v>684.16818175005744</v>
          </cell>
          <cell r="EZ548">
            <v>685.75117734108358</v>
          </cell>
          <cell r="FA548">
            <v>0</v>
          </cell>
          <cell r="FB548">
            <v>0</v>
          </cell>
          <cell r="FC548">
            <v>701.1135177874495</v>
          </cell>
          <cell r="FD548">
            <v>706.72457836371041</v>
          </cell>
          <cell r="FE548">
            <v>712.33563893997166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780.03188729685621</v>
          </cell>
          <cell r="FK548">
            <v>775.20561984402343</v>
          </cell>
          <cell r="FL548">
            <v>770.54548896443839</v>
          </cell>
          <cell r="FM548">
            <v>766.0430613295099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902.48795478318414</v>
          </cell>
          <cell r="FT548">
            <v>801.40453108681095</v>
          </cell>
          <cell r="FU548">
            <v>794.93868712134906</v>
          </cell>
          <cell r="FV548">
            <v>789.65100802838731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873.03808169691058</v>
          </cell>
          <cell r="GB548">
            <v>867.56961582636347</v>
          </cell>
          <cell r="GC548">
            <v>814.78912490963057</v>
          </cell>
          <cell r="GD548">
            <v>765.67452005386747</v>
          </cell>
          <cell r="GE548">
            <v>765.67452005386747</v>
          </cell>
          <cell r="GF548">
            <v>757.08462606596299</v>
          </cell>
          <cell r="GG548">
            <v>790.98222036435766</v>
          </cell>
          <cell r="GH548">
            <v>790.98222036435766</v>
          </cell>
          <cell r="GI548">
            <v>785.69844650260688</v>
          </cell>
          <cell r="GJ548">
            <v>780.61750465090336</v>
          </cell>
          <cell r="GK548">
            <v>775.72793537365249</v>
          </cell>
          <cell r="GL548">
            <v>759.93383497869945</v>
          </cell>
          <cell r="GM548">
            <v>755.46118807511573</v>
          </cell>
        </row>
        <row r="549">
          <cell r="B549">
            <v>0</v>
          </cell>
          <cell r="F549">
            <v>807.95225022666091</v>
          </cell>
          <cell r="G549">
            <v>802.37405402974969</v>
          </cell>
          <cell r="H549">
            <v>797.01418253721931</v>
          </cell>
          <cell r="I549">
            <v>791.86006426896938</v>
          </cell>
          <cell r="J549">
            <v>786.90007474905337</v>
          </cell>
          <cell r="K549">
            <v>782.12344898218396</v>
          </cell>
          <cell r="L549">
            <v>777.5202034609365</v>
          </cell>
          <cell r="M549">
            <v>0</v>
          </cell>
          <cell r="N549">
            <v>789.3273214438999</v>
          </cell>
          <cell r="O549">
            <v>784.05460233336134</v>
          </cell>
          <cell r="P549">
            <v>778.98429086622195</v>
          </cell>
          <cell r="Q549">
            <v>639.06304141495411</v>
          </cell>
          <cell r="R549">
            <v>635.18381317717513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819.75757330825559</v>
          </cell>
          <cell r="X549">
            <v>814.62284161013088</v>
          </cell>
          <cell r="Y549">
            <v>809.6779336346732</v>
          </cell>
          <cell r="Z549">
            <v>804.91251415197132</v>
          </cell>
          <cell r="AA549">
            <v>800.31698484690708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871.65793674713984</v>
          </cell>
          <cell r="AG549">
            <v>866.3668154292385</v>
          </cell>
          <cell r="AH549">
            <v>861.26774933158867</v>
          </cell>
          <cell r="AI549">
            <v>856.35046812155417</v>
          </cell>
          <cell r="AJ549">
            <v>851.605420929386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853.18096283682917</v>
          </cell>
          <cell r="AQ549">
            <v>848.27419431797932</v>
          </cell>
          <cell r="AR549">
            <v>843.53929159663574</v>
          </cell>
          <cell r="AS549">
            <v>838.96738036311922</v>
          </cell>
          <cell r="AT549">
            <v>834.55018693784314</v>
          </cell>
          <cell r="AU549">
            <v>830.27998830209378</v>
          </cell>
          <cell r="AV549">
            <v>841.23349261514863</v>
          </cell>
          <cell r="AW549">
            <v>929.38082524393315</v>
          </cell>
          <cell r="AX549">
            <v>923.88988724769865</v>
          </cell>
          <cell r="AY549">
            <v>918.59470461674744</v>
          </cell>
          <cell r="AZ549">
            <v>913.48499248075109</v>
          </cell>
          <cell r="BA549">
            <v>908.55117404995372</v>
          </cell>
          <cell r="BB549">
            <v>903.78432070987537</v>
          </cell>
          <cell r="BC549">
            <v>0</v>
          </cell>
          <cell r="BD549">
            <v>0</v>
          </cell>
          <cell r="BE549">
            <v>0</v>
          </cell>
          <cell r="BF549">
            <v>681.00219056800552</v>
          </cell>
          <cell r="BG549">
            <v>682.58518615903188</v>
          </cell>
          <cell r="BH549">
            <v>684.16818175005778</v>
          </cell>
          <cell r="BI549">
            <v>685.75117734108358</v>
          </cell>
          <cell r="BJ549">
            <v>0</v>
          </cell>
          <cell r="BK549">
            <v>0</v>
          </cell>
          <cell r="BL549">
            <v>701.11351778744904</v>
          </cell>
          <cell r="BM549">
            <v>706.72457836371041</v>
          </cell>
          <cell r="BN549">
            <v>712.33563893997166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780.03188729685576</v>
          </cell>
          <cell r="BT549">
            <v>775.20561984402377</v>
          </cell>
          <cell r="BU549">
            <v>770.54548896443839</v>
          </cell>
          <cell r="BV549">
            <v>766.0430613295099</v>
          </cell>
          <cell r="BW549">
            <v>761.69046489707443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902.48795478318345</v>
          </cell>
          <cell r="CC549">
            <v>843.41551649218798</v>
          </cell>
          <cell r="CD549">
            <v>794.93868712134838</v>
          </cell>
          <cell r="CE549">
            <v>789.65100802838788</v>
          </cell>
          <cell r="CF549">
            <v>0</v>
          </cell>
          <cell r="CG549">
            <v>0</v>
          </cell>
          <cell r="CH549">
            <v>884.62991953028609</v>
          </cell>
          <cell r="CI549">
            <v>878.7205775428223</v>
          </cell>
          <cell r="CJ549">
            <v>873.03808169691035</v>
          </cell>
          <cell r="CK549">
            <v>867.56961582636234</v>
          </cell>
          <cell r="CL549">
            <v>862.30331135583572</v>
          </cell>
          <cell r="CM549">
            <v>766.25431644174864</v>
          </cell>
          <cell r="CN549">
            <v>0</v>
          </cell>
          <cell r="CO549">
            <v>757.08462606596265</v>
          </cell>
          <cell r="CP549">
            <v>0</v>
          </cell>
          <cell r="CQ549">
            <v>790.982220364358</v>
          </cell>
          <cell r="CR549">
            <v>785.69844650260598</v>
          </cell>
          <cell r="CS549">
            <v>780.61750465090392</v>
          </cell>
          <cell r="CT549">
            <v>775.72793537365249</v>
          </cell>
          <cell r="CU549">
            <v>769.46747239171179</v>
          </cell>
          <cell r="CV549">
            <v>755.46118807511573</v>
          </cell>
          <cell r="CW549">
            <v>807.95225022666091</v>
          </cell>
          <cell r="CX549">
            <v>802.37405402974969</v>
          </cell>
          <cell r="CY549">
            <v>797.01418253721931</v>
          </cell>
          <cell r="CZ549">
            <v>791.86006426896938</v>
          </cell>
          <cell r="DA549">
            <v>786.90007474905337</v>
          </cell>
          <cell r="DB549">
            <v>782.12344898218396</v>
          </cell>
          <cell r="DC549">
            <v>777.5202034609365</v>
          </cell>
          <cell r="DD549">
            <v>0</v>
          </cell>
          <cell r="DE549">
            <v>789.3273214438999</v>
          </cell>
          <cell r="DF549">
            <v>784.05460233336134</v>
          </cell>
          <cell r="DG549">
            <v>778.98429086622195</v>
          </cell>
          <cell r="DH549">
            <v>639.06304141495411</v>
          </cell>
          <cell r="DI549">
            <v>635.18381317717513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819.75757330825559</v>
          </cell>
          <cell r="DO549">
            <v>814.62284161013088</v>
          </cell>
          <cell r="DP549">
            <v>809.6779336346732</v>
          </cell>
          <cell r="DQ549">
            <v>804.91251415197132</v>
          </cell>
          <cell r="DR549">
            <v>800.31698484690708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866.3668154292385</v>
          </cell>
          <cell r="DY549">
            <v>861.26774933158867</v>
          </cell>
          <cell r="DZ549">
            <v>856.35046812155417</v>
          </cell>
          <cell r="EA549">
            <v>851.60542092938636</v>
          </cell>
          <cell r="EB549">
            <v>847.02371443230038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853.18096283682917</v>
          </cell>
          <cell r="EH549">
            <v>848.27419431797932</v>
          </cell>
          <cell r="EI549">
            <v>843.53929159663608</v>
          </cell>
          <cell r="EJ549">
            <v>838.96738036311956</v>
          </cell>
          <cell r="EK549">
            <v>834.55018693784359</v>
          </cell>
          <cell r="EL549">
            <v>0</v>
          </cell>
          <cell r="EM549">
            <v>841.23349261514863</v>
          </cell>
          <cell r="EN549">
            <v>0</v>
          </cell>
          <cell r="EO549">
            <v>923.88988724769865</v>
          </cell>
          <cell r="EP549">
            <v>918.59470461674744</v>
          </cell>
          <cell r="EQ549">
            <v>913.48499248075109</v>
          </cell>
          <cell r="ER549">
            <v>908.55117404995372</v>
          </cell>
          <cell r="ES549">
            <v>903.78432070987537</v>
          </cell>
          <cell r="ET549">
            <v>0</v>
          </cell>
          <cell r="EU549">
            <v>0</v>
          </cell>
          <cell r="EV549">
            <v>0</v>
          </cell>
          <cell r="EW549">
            <v>681.00219056800552</v>
          </cell>
          <cell r="EX549">
            <v>682.58518615903188</v>
          </cell>
          <cell r="EY549">
            <v>684.16818175005778</v>
          </cell>
          <cell r="EZ549">
            <v>685.75117734108358</v>
          </cell>
          <cell r="FA549">
            <v>0</v>
          </cell>
          <cell r="FB549">
            <v>0</v>
          </cell>
          <cell r="FC549">
            <v>701.11351778744904</v>
          </cell>
          <cell r="FD549">
            <v>706.72457836371041</v>
          </cell>
          <cell r="FE549">
            <v>712.33563893997166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780.03188729685576</v>
          </cell>
          <cell r="FK549">
            <v>775.20561984402377</v>
          </cell>
          <cell r="FL549">
            <v>770.54548896443839</v>
          </cell>
          <cell r="FM549">
            <v>766.0430613295099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902.48795478318345</v>
          </cell>
          <cell r="FT549">
            <v>843.41551649218798</v>
          </cell>
          <cell r="FU549">
            <v>794.93868712134838</v>
          </cell>
          <cell r="FV549">
            <v>789.65100802838788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873.03808169691035</v>
          </cell>
          <cell r="GB549">
            <v>867.56961582636234</v>
          </cell>
          <cell r="GC549">
            <v>862.30331135583572</v>
          </cell>
          <cell r="GD549">
            <v>766.25431644174864</v>
          </cell>
          <cell r="GE549">
            <v>766.25431644174864</v>
          </cell>
          <cell r="GF549">
            <v>757.08462606596265</v>
          </cell>
          <cell r="GG549">
            <v>790.982220364358</v>
          </cell>
          <cell r="GH549">
            <v>790.982220364358</v>
          </cell>
          <cell r="GI549">
            <v>785.69844650260598</v>
          </cell>
          <cell r="GJ549">
            <v>780.61750465090336</v>
          </cell>
          <cell r="GK549">
            <v>775.72793537365192</v>
          </cell>
          <cell r="GL549">
            <v>769.45638306037688</v>
          </cell>
          <cell r="GM549">
            <v>755.46118807511573</v>
          </cell>
        </row>
        <row r="550">
          <cell r="B550">
            <v>0</v>
          </cell>
          <cell r="F550">
            <v>807.95225022666091</v>
          </cell>
          <cell r="G550">
            <v>802.37405402974946</v>
          </cell>
          <cell r="H550">
            <v>797.01418253721909</v>
          </cell>
          <cell r="I550">
            <v>791.86006426896938</v>
          </cell>
          <cell r="J550">
            <v>786.90007474905337</v>
          </cell>
          <cell r="K550">
            <v>782.12344898218316</v>
          </cell>
          <cell r="L550">
            <v>777.52020346093548</v>
          </cell>
          <cell r="M550">
            <v>0</v>
          </cell>
          <cell r="N550">
            <v>789.3273214438999</v>
          </cell>
          <cell r="O550">
            <v>784.05460233336134</v>
          </cell>
          <cell r="P550">
            <v>778.98429086622275</v>
          </cell>
          <cell r="Q550">
            <v>731.94190005037046</v>
          </cell>
          <cell r="R550">
            <v>721.6433004695858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819.75757330825559</v>
          </cell>
          <cell r="X550">
            <v>814.62284161013088</v>
          </cell>
          <cell r="Y550">
            <v>809.67793363467206</v>
          </cell>
          <cell r="Z550">
            <v>804.91251415197189</v>
          </cell>
          <cell r="AA550">
            <v>800.3169848469065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71.65793674713984</v>
          </cell>
          <cell r="AG550">
            <v>866.36681542923907</v>
          </cell>
          <cell r="AH550">
            <v>861.26774933158822</v>
          </cell>
          <cell r="AI550">
            <v>856.3504681215552</v>
          </cell>
          <cell r="AJ550">
            <v>851.60542092938533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53.18096283682951</v>
          </cell>
          <cell r="AQ550">
            <v>848.27419431797898</v>
          </cell>
          <cell r="AR550">
            <v>843.53929159663505</v>
          </cell>
          <cell r="AS550">
            <v>838.9673803631199</v>
          </cell>
          <cell r="AT550">
            <v>834.55018693784314</v>
          </cell>
          <cell r="AU550">
            <v>830.27998830209458</v>
          </cell>
          <cell r="AV550">
            <v>841.23349261514863</v>
          </cell>
          <cell r="AW550">
            <v>929.38082524393315</v>
          </cell>
          <cell r="AX550">
            <v>923.88988724769752</v>
          </cell>
          <cell r="AY550">
            <v>918.594704616748</v>
          </cell>
          <cell r="AZ550">
            <v>913.48499248075166</v>
          </cell>
          <cell r="BA550">
            <v>908.55117404995315</v>
          </cell>
          <cell r="BB550">
            <v>903.78432070987651</v>
          </cell>
          <cell r="BC550">
            <v>0</v>
          </cell>
          <cell r="BD550">
            <v>0</v>
          </cell>
          <cell r="BE550">
            <v>0</v>
          </cell>
          <cell r="BF550">
            <v>681.00219056800483</v>
          </cell>
          <cell r="BG550">
            <v>682.58518615903222</v>
          </cell>
          <cell r="BH550">
            <v>684.16818175005778</v>
          </cell>
          <cell r="BI550">
            <v>685.75117734108392</v>
          </cell>
          <cell r="BJ550">
            <v>0</v>
          </cell>
          <cell r="BK550">
            <v>0</v>
          </cell>
          <cell r="BL550">
            <v>701.11351778744927</v>
          </cell>
          <cell r="BM550">
            <v>706.72457836371075</v>
          </cell>
          <cell r="BN550">
            <v>712.33563893997166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780.03188729685576</v>
          </cell>
          <cell r="BT550">
            <v>775.20561984402343</v>
          </cell>
          <cell r="BU550">
            <v>770.54548896443885</v>
          </cell>
          <cell r="BV550">
            <v>766.04306132951024</v>
          </cell>
          <cell r="BW550">
            <v>761.69046489707443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902.48795478318459</v>
          </cell>
          <cell r="CC550">
            <v>896.12633907773613</v>
          </cell>
          <cell r="CD550">
            <v>794.93868712134906</v>
          </cell>
          <cell r="CE550">
            <v>789.65100802838788</v>
          </cell>
          <cell r="CF550">
            <v>0</v>
          </cell>
          <cell r="CG550">
            <v>0</v>
          </cell>
          <cell r="CH550">
            <v>884.62991953028722</v>
          </cell>
          <cell r="CI550">
            <v>878.7205775428223</v>
          </cell>
          <cell r="CJ550">
            <v>873.03808169691035</v>
          </cell>
          <cell r="CK550">
            <v>867.56961582636291</v>
          </cell>
          <cell r="CL550">
            <v>862.30331135583515</v>
          </cell>
          <cell r="CM550">
            <v>805.99268481024035</v>
          </cell>
          <cell r="CN550">
            <v>0</v>
          </cell>
          <cell r="CO550">
            <v>757.94373366023683</v>
          </cell>
          <cell r="CP550">
            <v>0</v>
          </cell>
          <cell r="CQ550">
            <v>790.98222036435686</v>
          </cell>
          <cell r="CR550">
            <v>785.69844650260632</v>
          </cell>
          <cell r="CS550">
            <v>780.61750465090336</v>
          </cell>
          <cell r="CT550">
            <v>775.72793537365192</v>
          </cell>
          <cell r="CU550">
            <v>771.0191265133052</v>
          </cell>
          <cell r="CV550">
            <v>758.26206378576967</v>
          </cell>
          <cell r="CW550">
            <v>807.95225022666091</v>
          </cell>
          <cell r="CX550">
            <v>802.37405402974946</v>
          </cell>
          <cell r="CY550">
            <v>797.01418253721909</v>
          </cell>
          <cell r="CZ550">
            <v>791.86006426896938</v>
          </cell>
          <cell r="DA550">
            <v>786.90007474905337</v>
          </cell>
          <cell r="DB550">
            <v>782.12344898218316</v>
          </cell>
          <cell r="DC550">
            <v>777.52020346093548</v>
          </cell>
          <cell r="DD550">
            <v>0</v>
          </cell>
          <cell r="DE550">
            <v>789.3273214438999</v>
          </cell>
          <cell r="DF550">
            <v>784.05460233336134</v>
          </cell>
          <cell r="DG550">
            <v>778.98429086622275</v>
          </cell>
          <cell r="DH550">
            <v>731.94190005037046</v>
          </cell>
          <cell r="DI550">
            <v>721.64330046958582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819.75757330825559</v>
          </cell>
          <cell r="DO550">
            <v>814.62284161013088</v>
          </cell>
          <cell r="DP550">
            <v>809.67793363467206</v>
          </cell>
          <cell r="DQ550">
            <v>804.91251415197189</v>
          </cell>
          <cell r="DR550">
            <v>800.31698484690651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866.36681542923907</v>
          </cell>
          <cell r="DY550">
            <v>861.26774933158822</v>
          </cell>
          <cell r="DZ550">
            <v>856.3504681215552</v>
          </cell>
          <cell r="EA550">
            <v>851.60542092938533</v>
          </cell>
          <cell r="EB550">
            <v>847.02371443229981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853.18096283682951</v>
          </cell>
          <cell r="EH550">
            <v>848.27419431797898</v>
          </cell>
          <cell r="EI550">
            <v>843.53929159663574</v>
          </cell>
          <cell r="EJ550">
            <v>838.96738036311842</v>
          </cell>
          <cell r="EK550">
            <v>834.5501869378428</v>
          </cell>
          <cell r="EL550">
            <v>0</v>
          </cell>
          <cell r="EM550">
            <v>841.23349261514863</v>
          </cell>
          <cell r="EN550">
            <v>0</v>
          </cell>
          <cell r="EO550">
            <v>923.88988724769752</v>
          </cell>
          <cell r="EP550">
            <v>918.594704616748</v>
          </cell>
          <cell r="EQ550">
            <v>913.48499248075166</v>
          </cell>
          <cell r="ER550">
            <v>908.55117404995315</v>
          </cell>
          <cell r="ES550">
            <v>903.78432070987651</v>
          </cell>
          <cell r="ET550">
            <v>0</v>
          </cell>
          <cell r="EU550">
            <v>0</v>
          </cell>
          <cell r="EV550">
            <v>0</v>
          </cell>
          <cell r="EW550">
            <v>681.00219056800483</v>
          </cell>
          <cell r="EX550">
            <v>682.58518615903222</v>
          </cell>
          <cell r="EY550">
            <v>684.16818175005778</v>
          </cell>
          <cell r="EZ550">
            <v>685.75117734108392</v>
          </cell>
          <cell r="FA550">
            <v>0</v>
          </cell>
          <cell r="FB550">
            <v>0</v>
          </cell>
          <cell r="FC550">
            <v>701.11351778744927</v>
          </cell>
          <cell r="FD550">
            <v>706.72457836371075</v>
          </cell>
          <cell r="FE550">
            <v>712.33563893997166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780.03188729685576</v>
          </cell>
          <cell r="FK550">
            <v>775.20561984402343</v>
          </cell>
          <cell r="FL550">
            <v>770.54548896443885</v>
          </cell>
          <cell r="FM550">
            <v>766.04306132951024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902.48795478318459</v>
          </cell>
          <cell r="FT550">
            <v>896.12633907773613</v>
          </cell>
          <cell r="FU550">
            <v>794.93868712134906</v>
          </cell>
          <cell r="FV550">
            <v>789.65100802838788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873.03808169691035</v>
          </cell>
          <cell r="GB550">
            <v>867.56961582636291</v>
          </cell>
          <cell r="GC550">
            <v>862.30331135583515</v>
          </cell>
          <cell r="GD550">
            <v>805.99268481024035</v>
          </cell>
          <cell r="GE550">
            <v>805.99268481024035</v>
          </cell>
          <cell r="GF550">
            <v>757.94373366023683</v>
          </cell>
          <cell r="GG550">
            <v>790.98222036435686</v>
          </cell>
          <cell r="GH550">
            <v>790.98222036435686</v>
          </cell>
          <cell r="GI550">
            <v>785.69844650260632</v>
          </cell>
          <cell r="GJ550">
            <v>780.61750465090392</v>
          </cell>
          <cell r="GK550">
            <v>775.72793537365249</v>
          </cell>
          <cell r="GL550">
            <v>771.01912651330474</v>
          </cell>
          <cell r="GM550">
            <v>758.25097445443487</v>
          </cell>
        </row>
        <row r="551">
          <cell r="B551">
            <v>0</v>
          </cell>
          <cell r="F551">
            <v>807.95225022666034</v>
          </cell>
          <cell r="G551">
            <v>802.37405402975105</v>
          </cell>
          <cell r="H551">
            <v>797.01418253721909</v>
          </cell>
          <cell r="I551">
            <v>791.86006426896938</v>
          </cell>
          <cell r="J551">
            <v>786.90007474905383</v>
          </cell>
          <cell r="K551">
            <v>782.12344898218362</v>
          </cell>
          <cell r="L551">
            <v>777.52020346093593</v>
          </cell>
          <cell r="M551">
            <v>0</v>
          </cell>
          <cell r="N551">
            <v>789.32732144390104</v>
          </cell>
          <cell r="O551">
            <v>784.05460233336134</v>
          </cell>
          <cell r="P551">
            <v>778.98429086622218</v>
          </cell>
          <cell r="Q551">
            <v>774.10495158240269</v>
          </cell>
          <cell r="R551">
            <v>769.40599452718936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819.75757330825616</v>
          </cell>
          <cell r="X551">
            <v>814.6228416101319</v>
          </cell>
          <cell r="Y551">
            <v>809.67793363467263</v>
          </cell>
          <cell r="Z551">
            <v>804.91251415197235</v>
          </cell>
          <cell r="AA551">
            <v>800.31698484690708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871.65793674713984</v>
          </cell>
          <cell r="AG551">
            <v>866.36681542923964</v>
          </cell>
          <cell r="AH551">
            <v>861.26774933158867</v>
          </cell>
          <cell r="AI551">
            <v>856.3504681215552</v>
          </cell>
          <cell r="AJ551">
            <v>851.6054209293859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853.18096283682951</v>
          </cell>
          <cell r="AQ551">
            <v>848.27419431797898</v>
          </cell>
          <cell r="AR551">
            <v>843.53929159663642</v>
          </cell>
          <cell r="AS551">
            <v>838.9673803631199</v>
          </cell>
          <cell r="AT551">
            <v>834.5501869378428</v>
          </cell>
          <cell r="AU551">
            <v>830.27998830209344</v>
          </cell>
          <cell r="AV551">
            <v>841.23349261514943</v>
          </cell>
          <cell r="AW551">
            <v>929.38082524393201</v>
          </cell>
          <cell r="AX551">
            <v>923.88988724769752</v>
          </cell>
          <cell r="AY551">
            <v>918.59470461674744</v>
          </cell>
          <cell r="AZ551">
            <v>913.48499248075166</v>
          </cell>
          <cell r="BA551">
            <v>908.55117404995315</v>
          </cell>
          <cell r="BB551">
            <v>903.78432070987651</v>
          </cell>
          <cell r="BC551">
            <v>0</v>
          </cell>
          <cell r="BD551">
            <v>0</v>
          </cell>
          <cell r="BE551">
            <v>0</v>
          </cell>
          <cell r="BF551">
            <v>681.00219056800552</v>
          </cell>
          <cell r="BG551">
            <v>682.58518615903097</v>
          </cell>
          <cell r="BH551">
            <v>684.16818175005778</v>
          </cell>
          <cell r="BI551">
            <v>685.75117734108392</v>
          </cell>
          <cell r="BJ551">
            <v>0</v>
          </cell>
          <cell r="BK551">
            <v>0</v>
          </cell>
          <cell r="BL551">
            <v>701.11351778744984</v>
          </cell>
          <cell r="BM551">
            <v>706.72457836371075</v>
          </cell>
          <cell r="BN551">
            <v>712.33563893997223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780.03188729685576</v>
          </cell>
          <cell r="BT551">
            <v>775.20561984402343</v>
          </cell>
          <cell r="BU551">
            <v>770.54548896443805</v>
          </cell>
          <cell r="BV551">
            <v>766.04306132950956</v>
          </cell>
          <cell r="BW551">
            <v>761.69046489707443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902.4879547831838</v>
          </cell>
          <cell r="CC551">
            <v>896.1263390777375</v>
          </cell>
          <cell r="CD551">
            <v>796.19205946578325</v>
          </cell>
          <cell r="CE551">
            <v>790.10487898367671</v>
          </cell>
          <cell r="CF551">
            <v>0</v>
          </cell>
          <cell r="CG551">
            <v>0</v>
          </cell>
          <cell r="CH551">
            <v>884.62991953028666</v>
          </cell>
          <cell r="CI551">
            <v>878.72057754282173</v>
          </cell>
          <cell r="CJ551">
            <v>873.03808169691035</v>
          </cell>
          <cell r="CK551">
            <v>867.56961582636234</v>
          </cell>
          <cell r="CL551">
            <v>862.30331135583674</v>
          </cell>
          <cell r="CM551">
            <v>857.2281613125507</v>
          </cell>
          <cell r="CN551">
            <v>0</v>
          </cell>
          <cell r="CO551">
            <v>809.74167707036349</v>
          </cell>
          <cell r="CP551">
            <v>0</v>
          </cell>
          <cell r="CQ551">
            <v>790.98222036435834</v>
          </cell>
          <cell r="CR551">
            <v>785.69844650260734</v>
          </cell>
          <cell r="CS551">
            <v>780.6175046509029</v>
          </cell>
          <cell r="CT551">
            <v>775.72793537365249</v>
          </cell>
          <cell r="CU551">
            <v>771.0191265133052</v>
          </cell>
          <cell r="CV551">
            <v>766.4812363048768</v>
          </cell>
          <cell r="CW551">
            <v>807.95225022666034</v>
          </cell>
          <cell r="CX551">
            <v>802.37405402975105</v>
          </cell>
          <cell r="CY551">
            <v>797.01418253721909</v>
          </cell>
          <cell r="CZ551">
            <v>791.86006426896938</v>
          </cell>
          <cell r="DA551">
            <v>786.90007474905383</v>
          </cell>
          <cell r="DB551">
            <v>782.12344898218362</v>
          </cell>
          <cell r="DC551">
            <v>777.52020346093593</v>
          </cell>
          <cell r="DD551">
            <v>0</v>
          </cell>
          <cell r="DE551">
            <v>789.32732144390104</v>
          </cell>
          <cell r="DF551">
            <v>784.05460233336134</v>
          </cell>
          <cell r="DG551">
            <v>778.98429086622218</v>
          </cell>
          <cell r="DH551">
            <v>774.10495158240269</v>
          </cell>
          <cell r="DI551">
            <v>769.40599452718936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819.75757330825616</v>
          </cell>
          <cell r="DO551">
            <v>814.6228416101319</v>
          </cell>
          <cell r="DP551">
            <v>809.67793363467263</v>
          </cell>
          <cell r="DQ551">
            <v>804.91251415197235</v>
          </cell>
          <cell r="DR551">
            <v>800.31698484690708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866.36681542923964</v>
          </cell>
          <cell r="DY551">
            <v>861.26774933158867</v>
          </cell>
          <cell r="DZ551">
            <v>856.3504681215552</v>
          </cell>
          <cell r="EA551">
            <v>851.6054209293859</v>
          </cell>
          <cell r="EB551">
            <v>847.02371443229879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853.18096283682951</v>
          </cell>
          <cell r="EH551">
            <v>848.27419431797898</v>
          </cell>
          <cell r="EI551">
            <v>843.53929159663574</v>
          </cell>
          <cell r="EJ551">
            <v>838.9673803631199</v>
          </cell>
          <cell r="EK551">
            <v>834.5501869378428</v>
          </cell>
          <cell r="EL551">
            <v>0</v>
          </cell>
          <cell r="EM551">
            <v>841.23349261514943</v>
          </cell>
          <cell r="EN551">
            <v>0</v>
          </cell>
          <cell r="EO551">
            <v>923.88988724769752</v>
          </cell>
          <cell r="EP551">
            <v>918.59470461674744</v>
          </cell>
          <cell r="EQ551">
            <v>913.48499248075166</v>
          </cell>
          <cell r="ER551">
            <v>908.55117404995315</v>
          </cell>
          <cell r="ES551">
            <v>903.78432070987651</v>
          </cell>
          <cell r="ET551">
            <v>0</v>
          </cell>
          <cell r="EU551">
            <v>0</v>
          </cell>
          <cell r="EV551">
            <v>0</v>
          </cell>
          <cell r="EW551">
            <v>681.00219056800552</v>
          </cell>
          <cell r="EX551">
            <v>682.58518615903097</v>
          </cell>
          <cell r="EY551">
            <v>684.16818175005778</v>
          </cell>
          <cell r="EZ551">
            <v>685.75117734108392</v>
          </cell>
          <cell r="FA551">
            <v>0</v>
          </cell>
          <cell r="FB551">
            <v>0</v>
          </cell>
          <cell r="FC551">
            <v>701.11351778744984</v>
          </cell>
          <cell r="FD551">
            <v>706.72457836371075</v>
          </cell>
          <cell r="FE551">
            <v>712.33563893997223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780.03188729685576</v>
          </cell>
          <cell r="FK551">
            <v>775.20561984402343</v>
          </cell>
          <cell r="FL551">
            <v>770.54548896443805</v>
          </cell>
          <cell r="FM551">
            <v>766.04306132950956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902.4879547831838</v>
          </cell>
          <cell r="FT551">
            <v>896.1263390777375</v>
          </cell>
          <cell r="FU551">
            <v>796.19205946578325</v>
          </cell>
          <cell r="FV551">
            <v>790.10487898367671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873.03808169691035</v>
          </cell>
          <cell r="GB551">
            <v>867.56961582636234</v>
          </cell>
          <cell r="GC551">
            <v>862.30331135583674</v>
          </cell>
          <cell r="GD551">
            <v>857.2281613125507</v>
          </cell>
          <cell r="GE551">
            <v>857.2281613125507</v>
          </cell>
          <cell r="GF551">
            <v>809.74167707036349</v>
          </cell>
          <cell r="GG551">
            <v>790.98222036435834</v>
          </cell>
          <cell r="GH551">
            <v>790.98222036435834</v>
          </cell>
          <cell r="GI551">
            <v>785.69844650260734</v>
          </cell>
          <cell r="GJ551">
            <v>780.6175046509029</v>
          </cell>
          <cell r="GK551">
            <v>775.72793537365249</v>
          </cell>
          <cell r="GL551">
            <v>771.01912651330576</v>
          </cell>
          <cell r="GM551">
            <v>766.48123630487578</v>
          </cell>
        </row>
        <row r="552">
          <cell r="B552">
            <v>0</v>
          </cell>
          <cell r="F552">
            <v>807.95225022666091</v>
          </cell>
          <cell r="G552">
            <v>802.37405402974946</v>
          </cell>
          <cell r="H552">
            <v>797.01418253721909</v>
          </cell>
          <cell r="I552">
            <v>791.86006426896995</v>
          </cell>
          <cell r="J552">
            <v>786.90007474905281</v>
          </cell>
          <cell r="K552">
            <v>782.12344898218419</v>
          </cell>
          <cell r="L552">
            <v>777.5202034609365</v>
          </cell>
          <cell r="M552">
            <v>0</v>
          </cell>
          <cell r="N552">
            <v>789.32732144390104</v>
          </cell>
          <cell r="O552">
            <v>784.05460233336134</v>
          </cell>
          <cell r="P552">
            <v>778.98429086622275</v>
          </cell>
          <cell r="Q552">
            <v>774.10495158240212</v>
          </cell>
          <cell r="R552">
            <v>769.4059945271899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819.75757330825559</v>
          </cell>
          <cell r="X552">
            <v>814.62284161013145</v>
          </cell>
          <cell r="Y552">
            <v>809.67793363467263</v>
          </cell>
          <cell r="Z552">
            <v>804.91251415197132</v>
          </cell>
          <cell r="AA552">
            <v>800.31698484690594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871.65793674713927</v>
          </cell>
          <cell r="AG552">
            <v>866.36681542923804</v>
          </cell>
          <cell r="AH552">
            <v>861.26774933158822</v>
          </cell>
          <cell r="AI552">
            <v>856.35046812155474</v>
          </cell>
          <cell r="AJ552">
            <v>851.6054209293859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853.18096283683019</v>
          </cell>
          <cell r="AQ552">
            <v>848.27419431797898</v>
          </cell>
          <cell r="AR552">
            <v>843.53929159663574</v>
          </cell>
          <cell r="AS552">
            <v>838.96738036311922</v>
          </cell>
          <cell r="AT552">
            <v>834.55018693784359</v>
          </cell>
          <cell r="AU552">
            <v>830.27998830209424</v>
          </cell>
          <cell r="AV552">
            <v>841.23349261514807</v>
          </cell>
          <cell r="AW552">
            <v>929.38082524393315</v>
          </cell>
          <cell r="AX552">
            <v>923.88988724769865</v>
          </cell>
          <cell r="AY552">
            <v>918.59470461674641</v>
          </cell>
          <cell r="AZ552">
            <v>913.48499248075052</v>
          </cell>
          <cell r="BA552">
            <v>908.55117404995372</v>
          </cell>
          <cell r="BB552">
            <v>903.78432070987537</v>
          </cell>
          <cell r="BC552">
            <v>0</v>
          </cell>
          <cell r="BD552">
            <v>0</v>
          </cell>
          <cell r="BE552">
            <v>0</v>
          </cell>
          <cell r="BF552">
            <v>681.00219056800552</v>
          </cell>
          <cell r="BG552">
            <v>682.58518615903165</v>
          </cell>
          <cell r="BH552">
            <v>684.16818175005778</v>
          </cell>
          <cell r="BI552">
            <v>685.75117734108267</v>
          </cell>
          <cell r="BJ552">
            <v>0</v>
          </cell>
          <cell r="BK552">
            <v>0</v>
          </cell>
          <cell r="BL552">
            <v>701.11351778744927</v>
          </cell>
          <cell r="BM552">
            <v>706.72457836371018</v>
          </cell>
          <cell r="BN552">
            <v>712.33563893997109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780.03188729685667</v>
          </cell>
          <cell r="BT552">
            <v>775.20561984402377</v>
          </cell>
          <cell r="BU552">
            <v>770.54548896443885</v>
          </cell>
          <cell r="BV552">
            <v>766.04306132950956</v>
          </cell>
          <cell r="BW552">
            <v>761.69046489707443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902.48795478318311</v>
          </cell>
          <cell r="CC552">
            <v>896.12633907773613</v>
          </cell>
          <cell r="CD552">
            <v>850.0641561157239</v>
          </cell>
          <cell r="CE552">
            <v>805.88532532585316</v>
          </cell>
          <cell r="CF552">
            <v>0</v>
          </cell>
          <cell r="CG552">
            <v>0</v>
          </cell>
          <cell r="CH552">
            <v>884.62991953028779</v>
          </cell>
          <cell r="CI552">
            <v>878.72057754282173</v>
          </cell>
          <cell r="CJ552">
            <v>873.03808169691149</v>
          </cell>
          <cell r="CK552">
            <v>867.56961582636234</v>
          </cell>
          <cell r="CL552">
            <v>862.30331135583572</v>
          </cell>
          <cell r="CM552">
            <v>857.22816131255024</v>
          </cell>
          <cell r="CN552">
            <v>0</v>
          </cell>
          <cell r="CO552">
            <v>847.61115194856745</v>
          </cell>
          <cell r="CP552">
            <v>0</v>
          </cell>
          <cell r="CQ552">
            <v>790.982220364358</v>
          </cell>
          <cell r="CR552">
            <v>785.69844650260734</v>
          </cell>
          <cell r="CS552">
            <v>780.61750465090336</v>
          </cell>
          <cell r="CT552">
            <v>775.72793537365249</v>
          </cell>
          <cell r="CU552">
            <v>771.01912651330576</v>
          </cell>
          <cell r="CV552">
            <v>766.48123630487578</v>
          </cell>
          <cell r="CW552">
            <v>807.95225022666091</v>
          </cell>
          <cell r="CX552">
            <v>802.37405402974946</v>
          </cell>
          <cell r="CY552">
            <v>797.01418253721909</v>
          </cell>
          <cell r="CZ552">
            <v>791.86006426896995</v>
          </cell>
          <cell r="DA552">
            <v>786.90007474905281</v>
          </cell>
          <cell r="DB552">
            <v>782.12344898218419</v>
          </cell>
          <cell r="DC552">
            <v>777.5202034609365</v>
          </cell>
          <cell r="DD552">
            <v>0</v>
          </cell>
          <cell r="DE552">
            <v>789.32732144390104</v>
          </cell>
          <cell r="DF552">
            <v>784.05460233336134</v>
          </cell>
          <cell r="DG552">
            <v>778.98429086622275</v>
          </cell>
          <cell r="DH552">
            <v>774.10495158240212</v>
          </cell>
          <cell r="DI552">
            <v>769.40599452718993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819.75757330825559</v>
          </cell>
          <cell r="DO552">
            <v>814.62284161013145</v>
          </cell>
          <cell r="DP552">
            <v>809.67793363467263</v>
          </cell>
          <cell r="DQ552">
            <v>804.91251415197132</v>
          </cell>
          <cell r="DR552">
            <v>800.31698484690594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866.36681542923804</v>
          </cell>
          <cell r="DY552">
            <v>861.26774933158822</v>
          </cell>
          <cell r="DZ552">
            <v>856.35046812155474</v>
          </cell>
          <cell r="EA552">
            <v>851.6054209293859</v>
          </cell>
          <cell r="EB552">
            <v>847.02371443230095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853.18096283683019</v>
          </cell>
          <cell r="EH552">
            <v>848.27419431797898</v>
          </cell>
          <cell r="EI552">
            <v>843.53929159663574</v>
          </cell>
          <cell r="EJ552">
            <v>838.9673803631199</v>
          </cell>
          <cell r="EK552">
            <v>834.5501869378428</v>
          </cell>
          <cell r="EL552">
            <v>0</v>
          </cell>
          <cell r="EM552">
            <v>841.23349261514807</v>
          </cell>
          <cell r="EN552">
            <v>0</v>
          </cell>
          <cell r="EO552">
            <v>923.88988724769865</v>
          </cell>
          <cell r="EP552">
            <v>918.59470461674641</v>
          </cell>
          <cell r="EQ552">
            <v>913.48499248075052</v>
          </cell>
          <cell r="ER552">
            <v>908.55117404995372</v>
          </cell>
          <cell r="ES552">
            <v>903.78432070987537</v>
          </cell>
          <cell r="ET552">
            <v>0</v>
          </cell>
          <cell r="EU552">
            <v>0</v>
          </cell>
          <cell r="EV552">
            <v>0</v>
          </cell>
          <cell r="EW552">
            <v>681.00219056800552</v>
          </cell>
          <cell r="EX552">
            <v>682.58518615903165</v>
          </cell>
          <cell r="EY552">
            <v>684.16818175005778</v>
          </cell>
          <cell r="EZ552">
            <v>685.75117734108267</v>
          </cell>
          <cell r="FA552">
            <v>0</v>
          </cell>
          <cell r="FB552">
            <v>0</v>
          </cell>
          <cell r="FC552">
            <v>701.11351778744927</v>
          </cell>
          <cell r="FD552">
            <v>706.72457836371018</v>
          </cell>
          <cell r="FE552">
            <v>712.33563893997109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780.03188729685667</v>
          </cell>
          <cell r="FK552">
            <v>775.20561984402377</v>
          </cell>
          <cell r="FL552">
            <v>770.54548896443885</v>
          </cell>
          <cell r="FM552">
            <v>766.04306132950956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902.48795478318311</v>
          </cell>
          <cell r="FT552">
            <v>896.12633907773613</v>
          </cell>
          <cell r="FU552">
            <v>850.0641561157239</v>
          </cell>
          <cell r="FV552">
            <v>805.88532532585316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873.03808169691149</v>
          </cell>
          <cell r="GB552">
            <v>867.56961582636234</v>
          </cell>
          <cell r="GC552">
            <v>862.30331135583572</v>
          </cell>
          <cell r="GD552">
            <v>857.22816131255024</v>
          </cell>
          <cell r="GE552">
            <v>857.22816131255024</v>
          </cell>
          <cell r="GF552">
            <v>847.61115194856745</v>
          </cell>
          <cell r="GG552">
            <v>790.982220364358</v>
          </cell>
          <cell r="GH552">
            <v>790.982220364358</v>
          </cell>
          <cell r="GI552">
            <v>785.69844650260734</v>
          </cell>
          <cell r="GJ552">
            <v>780.61750465090336</v>
          </cell>
          <cell r="GK552">
            <v>775.72793537365192</v>
          </cell>
          <cell r="GL552">
            <v>771.01912651330474</v>
          </cell>
          <cell r="GM552">
            <v>766.4812363048768</v>
          </cell>
        </row>
        <row r="553">
          <cell r="B553">
            <v>0</v>
          </cell>
          <cell r="F553">
            <v>807.95225022666091</v>
          </cell>
          <cell r="G553">
            <v>802.37405402975105</v>
          </cell>
          <cell r="H553">
            <v>797.01418253722068</v>
          </cell>
          <cell r="I553">
            <v>791.86006426896881</v>
          </cell>
          <cell r="J553">
            <v>786.9000747490544</v>
          </cell>
          <cell r="K553">
            <v>782.12344898218316</v>
          </cell>
          <cell r="L553">
            <v>777.52020346093593</v>
          </cell>
          <cell r="M553">
            <v>0</v>
          </cell>
          <cell r="N553">
            <v>789.32732144390047</v>
          </cell>
          <cell r="O553">
            <v>784.05460233336134</v>
          </cell>
          <cell r="P553">
            <v>778.98429086622218</v>
          </cell>
          <cell r="Q553">
            <v>774.10495158240326</v>
          </cell>
          <cell r="R553">
            <v>769.4059945271888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819.75757330825559</v>
          </cell>
          <cell r="X553">
            <v>814.62284161013145</v>
          </cell>
          <cell r="Y553">
            <v>809.67793363467376</v>
          </cell>
          <cell r="Z553">
            <v>804.91251415197132</v>
          </cell>
          <cell r="AA553">
            <v>800.31698484690821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871.65793674713927</v>
          </cell>
          <cell r="AG553">
            <v>866.36681542923907</v>
          </cell>
          <cell r="AH553">
            <v>861.26774933158924</v>
          </cell>
          <cell r="AI553">
            <v>856.3504681215536</v>
          </cell>
          <cell r="AJ553">
            <v>851.6054209293859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853.18096283682871</v>
          </cell>
          <cell r="AQ553">
            <v>848.27419431797898</v>
          </cell>
          <cell r="AR553">
            <v>843.53929159663574</v>
          </cell>
          <cell r="AS553">
            <v>838.9673803631199</v>
          </cell>
          <cell r="AT553">
            <v>834.55018693784359</v>
          </cell>
          <cell r="AU553">
            <v>830.27998830209492</v>
          </cell>
          <cell r="AV553">
            <v>841.23349261514943</v>
          </cell>
          <cell r="AW553">
            <v>929.38082524393099</v>
          </cell>
          <cell r="AX553">
            <v>923.88988724769865</v>
          </cell>
          <cell r="AY553">
            <v>918.59470461674744</v>
          </cell>
          <cell r="AZ553">
            <v>913.48499248075279</v>
          </cell>
          <cell r="BA553">
            <v>908.55117404995474</v>
          </cell>
          <cell r="BB553">
            <v>903.78432070987537</v>
          </cell>
          <cell r="BC553">
            <v>0</v>
          </cell>
          <cell r="BD553">
            <v>0</v>
          </cell>
          <cell r="BE553">
            <v>0</v>
          </cell>
          <cell r="BF553">
            <v>681.00219056800483</v>
          </cell>
          <cell r="BG553">
            <v>682.58518615903222</v>
          </cell>
          <cell r="BH553">
            <v>684.16818175005722</v>
          </cell>
          <cell r="BI553">
            <v>685.75117734108392</v>
          </cell>
          <cell r="BJ553">
            <v>0</v>
          </cell>
          <cell r="BK553">
            <v>0</v>
          </cell>
          <cell r="BL553">
            <v>701.1135177874487</v>
          </cell>
          <cell r="BM553">
            <v>706.72457836371018</v>
          </cell>
          <cell r="BN553">
            <v>712.33563893997166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843.09868972895799</v>
          </cell>
          <cell r="BT553">
            <v>818.72748994297456</v>
          </cell>
          <cell r="BU553">
            <v>800.6220210134195</v>
          </cell>
          <cell r="BV553">
            <v>770.87807987483973</v>
          </cell>
          <cell r="BW553">
            <v>769.89875750551039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902.48795478318527</v>
          </cell>
          <cell r="CC553">
            <v>896.12633907773613</v>
          </cell>
          <cell r="CD553">
            <v>889.99151894111105</v>
          </cell>
          <cell r="CE553">
            <v>884.07157866916361</v>
          </cell>
          <cell r="CF553">
            <v>0</v>
          </cell>
          <cell r="CG553">
            <v>0</v>
          </cell>
          <cell r="CH553">
            <v>884.62991953028563</v>
          </cell>
          <cell r="CI553">
            <v>878.72057754282389</v>
          </cell>
          <cell r="CJ553">
            <v>873.03808169690922</v>
          </cell>
          <cell r="CK553">
            <v>867.56961582636347</v>
          </cell>
          <cell r="CL553">
            <v>862.30331135583572</v>
          </cell>
          <cell r="CM553">
            <v>857.22816131255126</v>
          </cell>
          <cell r="CN553">
            <v>0</v>
          </cell>
          <cell r="CO553">
            <v>847.61115194856791</v>
          </cell>
          <cell r="CP553">
            <v>0</v>
          </cell>
          <cell r="CQ553">
            <v>790.982220364358</v>
          </cell>
          <cell r="CR553">
            <v>785.69844650260575</v>
          </cell>
          <cell r="CS553">
            <v>780.6175046509029</v>
          </cell>
          <cell r="CT553">
            <v>775.72793537365192</v>
          </cell>
          <cell r="CU553">
            <v>771.01912651330474</v>
          </cell>
          <cell r="CV553">
            <v>766.4812363048768</v>
          </cell>
          <cell r="CW553">
            <v>807.95225022666091</v>
          </cell>
          <cell r="CX553">
            <v>802.37405402975105</v>
          </cell>
          <cell r="CY553">
            <v>797.01418253722068</v>
          </cell>
          <cell r="CZ553">
            <v>791.86006426896881</v>
          </cell>
          <cell r="DA553">
            <v>786.9000747490544</v>
          </cell>
          <cell r="DB553">
            <v>782.12344898218316</v>
          </cell>
          <cell r="DC553">
            <v>777.52020346093593</v>
          </cell>
          <cell r="DD553">
            <v>0</v>
          </cell>
          <cell r="DE553">
            <v>789.32732144390047</v>
          </cell>
          <cell r="DF553">
            <v>784.05460233336134</v>
          </cell>
          <cell r="DG553">
            <v>778.98429086622218</v>
          </cell>
          <cell r="DH553">
            <v>774.10495158240326</v>
          </cell>
          <cell r="DI553">
            <v>769.4059945271888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819.75757330825559</v>
          </cell>
          <cell r="DO553">
            <v>814.62284161013145</v>
          </cell>
          <cell r="DP553">
            <v>809.67793363467376</v>
          </cell>
          <cell r="DQ553">
            <v>804.91251415197132</v>
          </cell>
          <cell r="DR553">
            <v>800.31698484690821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866.36681542923907</v>
          </cell>
          <cell r="DY553">
            <v>861.26774933158924</v>
          </cell>
          <cell r="DZ553">
            <v>856.3504681215536</v>
          </cell>
          <cell r="EA553">
            <v>851.6054209293859</v>
          </cell>
          <cell r="EB553">
            <v>847.02371443229981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853.18096283682871</v>
          </cell>
          <cell r="EH553">
            <v>848.27419431797898</v>
          </cell>
          <cell r="EI553">
            <v>843.53929159663642</v>
          </cell>
          <cell r="EJ553">
            <v>838.96738036311842</v>
          </cell>
          <cell r="EK553">
            <v>834.55018693784427</v>
          </cell>
          <cell r="EL553">
            <v>0</v>
          </cell>
          <cell r="EM553">
            <v>841.23349261514943</v>
          </cell>
          <cell r="EN553">
            <v>0</v>
          </cell>
          <cell r="EO553">
            <v>923.88988724769865</v>
          </cell>
          <cell r="EP553">
            <v>918.59470461674744</v>
          </cell>
          <cell r="EQ553">
            <v>913.48499248075279</v>
          </cell>
          <cell r="ER553">
            <v>908.55117404995474</v>
          </cell>
          <cell r="ES553">
            <v>903.78432070987537</v>
          </cell>
          <cell r="ET553">
            <v>0</v>
          </cell>
          <cell r="EU553">
            <v>0</v>
          </cell>
          <cell r="EV553">
            <v>0</v>
          </cell>
          <cell r="EW553">
            <v>681.00219056800483</v>
          </cell>
          <cell r="EX553">
            <v>682.58518615903222</v>
          </cell>
          <cell r="EY553">
            <v>684.16818175005722</v>
          </cell>
          <cell r="EZ553">
            <v>685.75117734108392</v>
          </cell>
          <cell r="FA553">
            <v>0</v>
          </cell>
          <cell r="FB553">
            <v>0</v>
          </cell>
          <cell r="FC553">
            <v>701.1135177874487</v>
          </cell>
          <cell r="FD553">
            <v>706.72457836371018</v>
          </cell>
          <cell r="FE553">
            <v>712.33563893997166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843.09868972895799</v>
          </cell>
          <cell r="FK553">
            <v>818.72748994297456</v>
          </cell>
          <cell r="FL553">
            <v>800.6220210134195</v>
          </cell>
          <cell r="FM553">
            <v>770.87807987483973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902.48795478318527</v>
          </cell>
          <cell r="FT553">
            <v>896.12633907773613</v>
          </cell>
          <cell r="FU553">
            <v>889.99151894111105</v>
          </cell>
          <cell r="FV553">
            <v>884.07157866916361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873.03808169690922</v>
          </cell>
          <cell r="GB553">
            <v>867.56961582636347</v>
          </cell>
          <cell r="GC553">
            <v>862.30331135583572</v>
          </cell>
          <cell r="GD553">
            <v>857.22816131255126</v>
          </cell>
          <cell r="GE553">
            <v>857.22816131255126</v>
          </cell>
          <cell r="GF553">
            <v>847.61115194856791</v>
          </cell>
          <cell r="GG553">
            <v>790.982220364358</v>
          </cell>
          <cell r="GH553">
            <v>790.982220364358</v>
          </cell>
          <cell r="GI553">
            <v>785.69844650260575</v>
          </cell>
          <cell r="GJ553">
            <v>780.6175046509029</v>
          </cell>
          <cell r="GK553">
            <v>775.72793537365192</v>
          </cell>
          <cell r="GL553">
            <v>771.01912651330576</v>
          </cell>
          <cell r="GM553">
            <v>766.48123630487578</v>
          </cell>
        </row>
        <row r="554">
          <cell r="B554">
            <v>0</v>
          </cell>
          <cell r="F554">
            <v>807.95225022666091</v>
          </cell>
          <cell r="G554">
            <v>802.37405402974991</v>
          </cell>
          <cell r="H554">
            <v>797.01418253721954</v>
          </cell>
          <cell r="I554">
            <v>791.86006426896881</v>
          </cell>
          <cell r="J554">
            <v>786.90007474905337</v>
          </cell>
          <cell r="K554">
            <v>782.12344898218316</v>
          </cell>
          <cell r="L554">
            <v>777.52020346093502</v>
          </cell>
          <cell r="M554">
            <v>0</v>
          </cell>
          <cell r="N554">
            <v>789.32732144389934</v>
          </cell>
          <cell r="O554">
            <v>784.05460233336134</v>
          </cell>
          <cell r="P554">
            <v>778.98429086622218</v>
          </cell>
          <cell r="Q554">
            <v>774.10495158240212</v>
          </cell>
          <cell r="R554">
            <v>769.4059945271893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819.75757330825559</v>
          </cell>
          <cell r="X554">
            <v>814.62284161013247</v>
          </cell>
          <cell r="Y554">
            <v>809.6779336346716</v>
          </cell>
          <cell r="Z554">
            <v>804.91251415197132</v>
          </cell>
          <cell r="AA554">
            <v>800.31698484690594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871.65793674713927</v>
          </cell>
          <cell r="AG554">
            <v>866.36681542923804</v>
          </cell>
          <cell r="AH554">
            <v>861.26774933158924</v>
          </cell>
          <cell r="AI554">
            <v>856.35046812155576</v>
          </cell>
          <cell r="AJ554">
            <v>851.60542092938692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853.18096283682951</v>
          </cell>
          <cell r="AQ554">
            <v>848.27419431797694</v>
          </cell>
          <cell r="AR554">
            <v>843.53929159663721</v>
          </cell>
          <cell r="AS554">
            <v>838.9673803631199</v>
          </cell>
          <cell r="AT554">
            <v>834.55018693784359</v>
          </cell>
          <cell r="AU554">
            <v>830.27998830209287</v>
          </cell>
          <cell r="AV554">
            <v>841.23349261514943</v>
          </cell>
          <cell r="AW554">
            <v>929.38082524393417</v>
          </cell>
          <cell r="AX554">
            <v>923.88988724769865</v>
          </cell>
          <cell r="AY554">
            <v>918.59470461674744</v>
          </cell>
          <cell r="AZ554">
            <v>913.48499248075166</v>
          </cell>
          <cell r="BA554">
            <v>908.55117404995258</v>
          </cell>
          <cell r="BB554">
            <v>903.78432070987651</v>
          </cell>
          <cell r="BC554">
            <v>0</v>
          </cell>
          <cell r="BD554">
            <v>0</v>
          </cell>
          <cell r="BE554">
            <v>0</v>
          </cell>
          <cell r="BF554">
            <v>681.00219056800609</v>
          </cell>
          <cell r="BG554">
            <v>682.58518615903222</v>
          </cell>
          <cell r="BH554">
            <v>684.16818175005722</v>
          </cell>
          <cell r="BI554">
            <v>685.75117734108449</v>
          </cell>
          <cell r="BJ554">
            <v>0</v>
          </cell>
          <cell r="BK554">
            <v>0</v>
          </cell>
          <cell r="BL554">
            <v>701.11351778744984</v>
          </cell>
          <cell r="BM554">
            <v>706.72457836371132</v>
          </cell>
          <cell r="BN554">
            <v>712.33563893997166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846.93709025087594</v>
          </cell>
          <cell r="BT554">
            <v>841.69686228091462</v>
          </cell>
          <cell r="BU554">
            <v>836.6370208159442</v>
          </cell>
          <cell r="BV554">
            <v>831.74840918058305</v>
          </cell>
          <cell r="BW554">
            <v>827.02248012876225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902.48795478318311</v>
          </cell>
          <cell r="CC554">
            <v>896.12633907773682</v>
          </cell>
          <cell r="CD554">
            <v>889.99151894111037</v>
          </cell>
          <cell r="CE554">
            <v>884.07157866916498</v>
          </cell>
          <cell r="CF554">
            <v>0</v>
          </cell>
          <cell r="CG554">
            <v>0</v>
          </cell>
          <cell r="CH554">
            <v>884.62991953028893</v>
          </cell>
          <cell r="CI554">
            <v>878.72057754282173</v>
          </cell>
          <cell r="CJ554">
            <v>873.03808169691149</v>
          </cell>
          <cell r="CK554">
            <v>867.56961582636131</v>
          </cell>
          <cell r="CL554">
            <v>862.30331135583572</v>
          </cell>
          <cell r="CM554">
            <v>857.22816131255126</v>
          </cell>
          <cell r="CN554">
            <v>0</v>
          </cell>
          <cell r="CO554">
            <v>847.61115194856791</v>
          </cell>
          <cell r="CP554">
            <v>0</v>
          </cell>
          <cell r="CQ554">
            <v>790.982220364358</v>
          </cell>
          <cell r="CR554">
            <v>785.69844650260688</v>
          </cell>
          <cell r="CS554">
            <v>780.6175046509029</v>
          </cell>
          <cell r="CT554">
            <v>775.72793537365192</v>
          </cell>
          <cell r="CU554">
            <v>771.01912651330576</v>
          </cell>
          <cell r="CV554">
            <v>766.48123630487578</v>
          </cell>
          <cell r="CW554">
            <v>807.95225022666091</v>
          </cell>
          <cell r="CX554">
            <v>802.37405402974991</v>
          </cell>
          <cell r="CY554">
            <v>797.01418253721954</v>
          </cell>
          <cell r="CZ554">
            <v>791.86006426896881</v>
          </cell>
          <cell r="DA554">
            <v>786.90007474905337</v>
          </cell>
          <cell r="DB554">
            <v>782.12344898218316</v>
          </cell>
          <cell r="DC554">
            <v>777.52020346093502</v>
          </cell>
          <cell r="DD554">
            <v>0</v>
          </cell>
          <cell r="DE554">
            <v>789.32732144389934</v>
          </cell>
          <cell r="DF554">
            <v>784.05460233336134</v>
          </cell>
          <cell r="DG554">
            <v>778.98429086622218</v>
          </cell>
          <cell r="DH554">
            <v>774.10495158240212</v>
          </cell>
          <cell r="DI554">
            <v>769.40599452718936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819.75757330825559</v>
          </cell>
          <cell r="DO554">
            <v>814.62284161013247</v>
          </cell>
          <cell r="DP554">
            <v>809.6779336346716</v>
          </cell>
          <cell r="DQ554">
            <v>804.91251415197132</v>
          </cell>
          <cell r="DR554">
            <v>800.31698484690594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866.36681542923804</v>
          </cell>
          <cell r="DY554">
            <v>861.26774933158924</v>
          </cell>
          <cell r="DZ554">
            <v>856.35046812155576</v>
          </cell>
          <cell r="EA554">
            <v>851.60542092938692</v>
          </cell>
          <cell r="EB554">
            <v>847.02371443229981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853.18096283682951</v>
          </cell>
          <cell r="EH554">
            <v>848.27419431797694</v>
          </cell>
          <cell r="EI554">
            <v>843.53929159663574</v>
          </cell>
          <cell r="EJ554">
            <v>838.96738036311842</v>
          </cell>
          <cell r="EK554">
            <v>834.55018693784359</v>
          </cell>
          <cell r="EL554">
            <v>0</v>
          </cell>
          <cell r="EM554">
            <v>841.23349261514943</v>
          </cell>
          <cell r="EN554">
            <v>0</v>
          </cell>
          <cell r="EO554">
            <v>923.88988724769865</v>
          </cell>
          <cell r="EP554">
            <v>918.59470461674744</v>
          </cell>
          <cell r="EQ554">
            <v>913.48499248075166</v>
          </cell>
          <cell r="ER554">
            <v>908.55117404995258</v>
          </cell>
          <cell r="ES554">
            <v>903.78432070987651</v>
          </cell>
          <cell r="ET554">
            <v>0</v>
          </cell>
          <cell r="EU554">
            <v>0</v>
          </cell>
          <cell r="EV554">
            <v>0</v>
          </cell>
          <cell r="EW554">
            <v>681.00219056800609</v>
          </cell>
          <cell r="EX554">
            <v>682.58518615903222</v>
          </cell>
          <cell r="EY554">
            <v>684.16818175005722</v>
          </cell>
          <cell r="EZ554">
            <v>685.75117734108449</v>
          </cell>
          <cell r="FA554">
            <v>0</v>
          </cell>
          <cell r="FB554">
            <v>0</v>
          </cell>
          <cell r="FC554">
            <v>701.11351778744984</v>
          </cell>
          <cell r="FD554">
            <v>706.72457836371132</v>
          </cell>
          <cell r="FE554">
            <v>712.33563893997166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846.93709025087594</v>
          </cell>
          <cell r="FK554">
            <v>841.69686228091462</v>
          </cell>
          <cell r="FL554">
            <v>836.6370208159442</v>
          </cell>
          <cell r="FM554">
            <v>831.74840918058305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902.48795478318311</v>
          </cell>
          <cell r="FT554">
            <v>896.12633907773682</v>
          </cell>
          <cell r="FU554">
            <v>889.99151894111037</v>
          </cell>
          <cell r="FV554">
            <v>884.07157866916498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873.03808169691149</v>
          </cell>
          <cell r="GB554">
            <v>867.56961582636131</v>
          </cell>
          <cell r="GC554">
            <v>862.30331135583572</v>
          </cell>
          <cell r="GD554">
            <v>857.22816131255126</v>
          </cell>
          <cell r="GE554">
            <v>857.22816131255126</v>
          </cell>
          <cell r="GF554">
            <v>847.61115194856791</v>
          </cell>
          <cell r="GG554">
            <v>790.982220364358</v>
          </cell>
          <cell r="GH554">
            <v>790.982220364358</v>
          </cell>
          <cell r="GI554">
            <v>785.69844650260688</v>
          </cell>
          <cell r="GJ554">
            <v>780.6175046509029</v>
          </cell>
          <cell r="GK554">
            <v>775.72793537365305</v>
          </cell>
          <cell r="GL554">
            <v>771.01912651330576</v>
          </cell>
          <cell r="GM554">
            <v>766.48123630487783</v>
          </cell>
        </row>
        <row r="555">
          <cell r="B555">
            <v>0</v>
          </cell>
          <cell r="F555">
            <v>807.95225022666091</v>
          </cell>
          <cell r="G555">
            <v>802.37405402974991</v>
          </cell>
          <cell r="H555">
            <v>797.01418253721954</v>
          </cell>
          <cell r="I555">
            <v>791.86006426896881</v>
          </cell>
          <cell r="J555">
            <v>786.90007474905337</v>
          </cell>
          <cell r="K555">
            <v>782.12344898218316</v>
          </cell>
          <cell r="L555">
            <v>777.52020346093593</v>
          </cell>
          <cell r="M555">
            <v>0</v>
          </cell>
          <cell r="N555">
            <v>789.32732144390047</v>
          </cell>
          <cell r="O555">
            <v>784.05460233336032</v>
          </cell>
          <cell r="P555">
            <v>778.98429086622218</v>
          </cell>
          <cell r="Q555">
            <v>774.10495158240212</v>
          </cell>
          <cell r="R555">
            <v>769.4059945271893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819.75757330825559</v>
          </cell>
          <cell r="X555">
            <v>814.62284161013031</v>
          </cell>
          <cell r="Y555">
            <v>809.67793363467263</v>
          </cell>
          <cell r="Z555">
            <v>804.91251415197235</v>
          </cell>
          <cell r="AA555">
            <v>800.31698484690821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871.65793674713927</v>
          </cell>
          <cell r="AG555">
            <v>866.36681542924021</v>
          </cell>
          <cell r="AH555">
            <v>861.26774933158708</v>
          </cell>
          <cell r="AI555">
            <v>856.35046812155474</v>
          </cell>
          <cell r="AJ555">
            <v>851.605420929385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853.18096283682951</v>
          </cell>
          <cell r="AQ555">
            <v>848.27419431797966</v>
          </cell>
          <cell r="AR555">
            <v>843.53929159663437</v>
          </cell>
          <cell r="AS555">
            <v>838.96738036311842</v>
          </cell>
          <cell r="AT555">
            <v>834.55018693784211</v>
          </cell>
          <cell r="AU555">
            <v>830.27998830209424</v>
          </cell>
          <cell r="AV555">
            <v>841.23349261514943</v>
          </cell>
          <cell r="AW555">
            <v>929.38082524393201</v>
          </cell>
          <cell r="AX555">
            <v>923.88988724769865</v>
          </cell>
          <cell r="AY555">
            <v>918.59470461674641</v>
          </cell>
          <cell r="AZ555">
            <v>913.48499248075166</v>
          </cell>
          <cell r="BA555">
            <v>908.55117404995372</v>
          </cell>
          <cell r="BB555">
            <v>903.78432070987537</v>
          </cell>
          <cell r="BC555">
            <v>0</v>
          </cell>
          <cell r="BD555">
            <v>0</v>
          </cell>
          <cell r="BE555">
            <v>0</v>
          </cell>
          <cell r="BF555">
            <v>681.0021905680037</v>
          </cell>
          <cell r="BG555">
            <v>682.58518615903222</v>
          </cell>
          <cell r="BH555">
            <v>684.16818175005722</v>
          </cell>
          <cell r="BI555">
            <v>685.75117734108335</v>
          </cell>
          <cell r="BJ555">
            <v>0</v>
          </cell>
          <cell r="BK555">
            <v>0</v>
          </cell>
          <cell r="BL555">
            <v>701.1135177874487</v>
          </cell>
          <cell r="BM555">
            <v>706.72457836371018</v>
          </cell>
          <cell r="BN555">
            <v>712.33563893997166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846.93709025087685</v>
          </cell>
          <cell r="BT555">
            <v>841.69686228091382</v>
          </cell>
          <cell r="BU555">
            <v>836.63702081594329</v>
          </cell>
          <cell r="BV555">
            <v>831.74840918058305</v>
          </cell>
          <cell r="BW555">
            <v>827.02248012876225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902.48795478318311</v>
          </cell>
          <cell r="CC555">
            <v>896.12633907773829</v>
          </cell>
          <cell r="CD555">
            <v>889.99151894111037</v>
          </cell>
          <cell r="CE555">
            <v>884.07157866916498</v>
          </cell>
          <cell r="CF555">
            <v>0</v>
          </cell>
          <cell r="CG555">
            <v>0</v>
          </cell>
          <cell r="CH555">
            <v>884.62991953028563</v>
          </cell>
          <cell r="CI555">
            <v>878.72057754282287</v>
          </cell>
          <cell r="CJ555">
            <v>873.03808169690922</v>
          </cell>
          <cell r="CK555">
            <v>867.56961582636461</v>
          </cell>
          <cell r="CL555">
            <v>862.30331135583572</v>
          </cell>
          <cell r="CM555">
            <v>857.22816131255126</v>
          </cell>
          <cell r="CN555">
            <v>0</v>
          </cell>
          <cell r="CO555">
            <v>847.61115194856689</v>
          </cell>
          <cell r="CP555">
            <v>0</v>
          </cell>
          <cell r="CQ555">
            <v>790.98222036435573</v>
          </cell>
          <cell r="CR555">
            <v>785.69844650260688</v>
          </cell>
          <cell r="CS555">
            <v>780.6175046509029</v>
          </cell>
          <cell r="CT555">
            <v>775.72793537365305</v>
          </cell>
          <cell r="CU555">
            <v>771.01912651330576</v>
          </cell>
          <cell r="CV555">
            <v>766.48123630487783</v>
          </cell>
          <cell r="CW555">
            <v>807.95225022666091</v>
          </cell>
          <cell r="CX555">
            <v>802.37405402974991</v>
          </cell>
          <cell r="CY555">
            <v>797.01418253721954</v>
          </cell>
          <cell r="CZ555">
            <v>791.86006426896881</v>
          </cell>
          <cell r="DA555">
            <v>786.90007474905337</v>
          </cell>
          <cell r="DB555">
            <v>782.12344898218316</v>
          </cell>
          <cell r="DC555">
            <v>777.52020346093593</v>
          </cell>
          <cell r="DD555">
            <v>0</v>
          </cell>
          <cell r="DE555">
            <v>789.32732144390047</v>
          </cell>
          <cell r="DF555">
            <v>784.05460233336032</v>
          </cell>
          <cell r="DG555">
            <v>778.98429086622218</v>
          </cell>
          <cell r="DH555">
            <v>774.10495158240212</v>
          </cell>
          <cell r="DI555">
            <v>769.40599452718936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819.75757330825559</v>
          </cell>
          <cell r="DO555">
            <v>814.62284161013031</v>
          </cell>
          <cell r="DP555">
            <v>809.67793363467263</v>
          </cell>
          <cell r="DQ555">
            <v>804.91251415197235</v>
          </cell>
          <cell r="DR555">
            <v>800.31698484690821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866.36681542924021</v>
          </cell>
          <cell r="DY555">
            <v>861.26774933158708</v>
          </cell>
          <cell r="DZ555">
            <v>856.35046812155474</v>
          </cell>
          <cell r="EA555">
            <v>851.6054209293859</v>
          </cell>
          <cell r="EB555">
            <v>847.02371443229981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853.18096283682951</v>
          </cell>
          <cell r="EH555">
            <v>848.27419431797966</v>
          </cell>
          <cell r="EI555">
            <v>843.53929159663574</v>
          </cell>
          <cell r="EJ555">
            <v>838.96738036312138</v>
          </cell>
          <cell r="EK555">
            <v>834.55018693784359</v>
          </cell>
          <cell r="EL555">
            <v>0</v>
          </cell>
          <cell r="EM555">
            <v>841.23349261514943</v>
          </cell>
          <cell r="EN555">
            <v>0</v>
          </cell>
          <cell r="EO555">
            <v>923.88988724769865</v>
          </cell>
          <cell r="EP555">
            <v>918.59470461674641</v>
          </cell>
          <cell r="EQ555">
            <v>913.48499248075166</v>
          </cell>
          <cell r="ER555">
            <v>908.55117404995372</v>
          </cell>
          <cell r="ES555">
            <v>903.78432070987537</v>
          </cell>
          <cell r="ET555">
            <v>0</v>
          </cell>
          <cell r="EU555">
            <v>0</v>
          </cell>
          <cell r="EV555">
            <v>0</v>
          </cell>
          <cell r="EW555">
            <v>681.0021905680037</v>
          </cell>
          <cell r="EX555">
            <v>682.58518615903222</v>
          </cell>
          <cell r="EY555">
            <v>684.16818175005722</v>
          </cell>
          <cell r="EZ555">
            <v>685.75117734108335</v>
          </cell>
          <cell r="FA555">
            <v>0</v>
          </cell>
          <cell r="FB555">
            <v>0</v>
          </cell>
          <cell r="FC555">
            <v>701.1135177874487</v>
          </cell>
          <cell r="FD555">
            <v>706.72457836371018</v>
          </cell>
          <cell r="FE555">
            <v>712.33563893997166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846.93709025087685</v>
          </cell>
          <cell r="FK555">
            <v>841.69686228091382</v>
          </cell>
          <cell r="FL555">
            <v>836.63702081594329</v>
          </cell>
          <cell r="FM555">
            <v>831.74840918058305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902.48795478318311</v>
          </cell>
          <cell r="FT555">
            <v>896.12633907773829</v>
          </cell>
          <cell r="FU555">
            <v>889.99151894111037</v>
          </cell>
          <cell r="FV555">
            <v>884.07157866916498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873.03808169690922</v>
          </cell>
          <cell r="GB555">
            <v>867.56961582636461</v>
          </cell>
          <cell r="GC555">
            <v>862.30331135583572</v>
          </cell>
          <cell r="GD555">
            <v>857.22816131255126</v>
          </cell>
          <cell r="GE555">
            <v>857.22816131255126</v>
          </cell>
          <cell r="GF555">
            <v>847.61115194856689</v>
          </cell>
          <cell r="GG555">
            <v>790.98222036435573</v>
          </cell>
          <cell r="GH555">
            <v>790.98222036435573</v>
          </cell>
          <cell r="GI555">
            <v>785.69844650260688</v>
          </cell>
          <cell r="GJ555">
            <v>780.61750465090392</v>
          </cell>
          <cell r="GK555">
            <v>775.72793537365192</v>
          </cell>
          <cell r="GL555">
            <v>771.01912651330474</v>
          </cell>
          <cell r="GM555">
            <v>766.4812363048768</v>
          </cell>
        </row>
        <row r="556">
          <cell r="B556">
            <v>0</v>
          </cell>
          <cell r="F556">
            <v>807.95225022666091</v>
          </cell>
          <cell r="G556">
            <v>802.37405402975105</v>
          </cell>
          <cell r="H556">
            <v>797.01418253721954</v>
          </cell>
          <cell r="I556">
            <v>791.86006426896995</v>
          </cell>
          <cell r="J556">
            <v>786.9000747490544</v>
          </cell>
          <cell r="K556">
            <v>782.12344898218316</v>
          </cell>
          <cell r="L556">
            <v>777.52020346093593</v>
          </cell>
          <cell r="M556">
            <v>0</v>
          </cell>
          <cell r="N556">
            <v>789.32732144390161</v>
          </cell>
          <cell r="O556">
            <v>784.05460233336248</v>
          </cell>
          <cell r="P556">
            <v>778.98429086622332</v>
          </cell>
          <cell r="Q556">
            <v>774.10495158240428</v>
          </cell>
          <cell r="R556">
            <v>769.40599452718936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819.75757330825445</v>
          </cell>
          <cell r="X556">
            <v>814.62284161013247</v>
          </cell>
          <cell r="Y556">
            <v>809.67793363467376</v>
          </cell>
          <cell r="Z556">
            <v>804.91251415197132</v>
          </cell>
          <cell r="AA556">
            <v>800.31698484690821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871.65793674714041</v>
          </cell>
          <cell r="AG556">
            <v>866.36681542923907</v>
          </cell>
          <cell r="AH556">
            <v>861.26774933158924</v>
          </cell>
          <cell r="AI556">
            <v>856.35046812155576</v>
          </cell>
          <cell r="AJ556">
            <v>851.60542092938476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853.18096283682951</v>
          </cell>
          <cell r="AQ556">
            <v>848.2741943179783</v>
          </cell>
          <cell r="AR556">
            <v>843.53929159663721</v>
          </cell>
          <cell r="AS556">
            <v>838.9673803631199</v>
          </cell>
          <cell r="AT556">
            <v>834.55018693784484</v>
          </cell>
          <cell r="AU556">
            <v>830.27998830209424</v>
          </cell>
          <cell r="AV556">
            <v>841.23349261514943</v>
          </cell>
          <cell r="AW556">
            <v>929.38082524393315</v>
          </cell>
          <cell r="AX556">
            <v>923.88988724769638</v>
          </cell>
          <cell r="AY556">
            <v>918.59470461674641</v>
          </cell>
          <cell r="AZ556">
            <v>913.48499248075166</v>
          </cell>
          <cell r="BA556">
            <v>908.55117404995258</v>
          </cell>
          <cell r="BB556">
            <v>903.78432070987651</v>
          </cell>
          <cell r="BC556">
            <v>0</v>
          </cell>
          <cell r="BD556">
            <v>0</v>
          </cell>
          <cell r="BE556">
            <v>0</v>
          </cell>
          <cell r="BF556">
            <v>681.00219056800609</v>
          </cell>
          <cell r="BG556">
            <v>682.58518615902983</v>
          </cell>
          <cell r="BH556">
            <v>684.16818175005722</v>
          </cell>
          <cell r="BI556">
            <v>685.75117734108335</v>
          </cell>
          <cell r="BJ556">
            <v>0</v>
          </cell>
          <cell r="BK556">
            <v>0</v>
          </cell>
          <cell r="BL556">
            <v>701.11351778745086</v>
          </cell>
          <cell r="BM556">
            <v>706.72457836371132</v>
          </cell>
          <cell r="BN556">
            <v>712.3356389399728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846.93709025087594</v>
          </cell>
          <cell r="BT556">
            <v>841.69686228091552</v>
          </cell>
          <cell r="BU556">
            <v>836.63702081594488</v>
          </cell>
          <cell r="BV556">
            <v>831.74840918058464</v>
          </cell>
          <cell r="BW556">
            <v>827.02248012876134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902.48795478318584</v>
          </cell>
          <cell r="CC556">
            <v>896.12633907773829</v>
          </cell>
          <cell r="CD556">
            <v>889.99151894111185</v>
          </cell>
          <cell r="CE556">
            <v>884.07157866916361</v>
          </cell>
          <cell r="CF556">
            <v>0</v>
          </cell>
          <cell r="CG556">
            <v>0</v>
          </cell>
          <cell r="CH556">
            <v>884.62991953028893</v>
          </cell>
          <cell r="CI556">
            <v>878.72057754282173</v>
          </cell>
          <cell r="CJ556">
            <v>873.0380816969124</v>
          </cell>
          <cell r="CK556">
            <v>867.56961582636131</v>
          </cell>
          <cell r="CL556">
            <v>862.30331135583572</v>
          </cell>
          <cell r="CM556">
            <v>857.2281613125524</v>
          </cell>
          <cell r="CN556">
            <v>0</v>
          </cell>
          <cell r="CO556">
            <v>847.61115194856905</v>
          </cell>
          <cell r="CP556">
            <v>0</v>
          </cell>
          <cell r="CQ556">
            <v>790.982220364358</v>
          </cell>
          <cell r="CR556">
            <v>785.69844650260688</v>
          </cell>
          <cell r="CS556">
            <v>780.6175046509029</v>
          </cell>
          <cell r="CT556">
            <v>775.72793537365192</v>
          </cell>
          <cell r="CU556">
            <v>771.0191265133036</v>
          </cell>
          <cell r="CV556">
            <v>766.48123630487578</v>
          </cell>
          <cell r="CW556">
            <v>807.95225022666091</v>
          </cell>
          <cell r="CX556">
            <v>802.37405402975105</v>
          </cell>
          <cell r="CY556">
            <v>797.01418253721954</v>
          </cell>
          <cell r="CZ556">
            <v>791.86006426896995</v>
          </cell>
          <cell r="DA556">
            <v>786.9000747490544</v>
          </cell>
          <cell r="DB556">
            <v>782.12344898218316</v>
          </cell>
          <cell r="DC556">
            <v>777.52020346093593</v>
          </cell>
          <cell r="DD556">
            <v>0</v>
          </cell>
          <cell r="DE556">
            <v>789.32732144390161</v>
          </cell>
          <cell r="DF556">
            <v>784.05460233336248</v>
          </cell>
          <cell r="DG556">
            <v>778.98429086622332</v>
          </cell>
          <cell r="DH556">
            <v>774.10495158240428</v>
          </cell>
          <cell r="DI556">
            <v>769.40599452718936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819.75757330825445</v>
          </cell>
          <cell r="DO556">
            <v>814.62284161013247</v>
          </cell>
          <cell r="DP556">
            <v>809.67793363467376</v>
          </cell>
          <cell r="DQ556">
            <v>804.91251415197132</v>
          </cell>
          <cell r="DR556">
            <v>800.31698484690821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866.36681542923907</v>
          </cell>
          <cell r="DY556">
            <v>861.26774933158924</v>
          </cell>
          <cell r="DZ556">
            <v>856.35046812155576</v>
          </cell>
          <cell r="EA556">
            <v>851.60542092938476</v>
          </cell>
          <cell r="EB556">
            <v>847.02371443229981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853.18096283682951</v>
          </cell>
          <cell r="EH556">
            <v>848.2741943179783</v>
          </cell>
          <cell r="EI556">
            <v>843.53929159663574</v>
          </cell>
          <cell r="EJ556">
            <v>838.96738036311842</v>
          </cell>
          <cell r="EK556">
            <v>834.55018693784359</v>
          </cell>
          <cell r="EL556">
            <v>0</v>
          </cell>
          <cell r="EM556">
            <v>841.23349261514943</v>
          </cell>
          <cell r="EN556">
            <v>0</v>
          </cell>
          <cell r="EO556">
            <v>923.88988724769638</v>
          </cell>
          <cell r="EP556">
            <v>918.59470461674641</v>
          </cell>
          <cell r="EQ556">
            <v>913.48499248075166</v>
          </cell>
          <cell r="ER556">
            <v>908.55117404995258</v>
          </cell>
          <cell r="ES556">
            <v>903.78432070987651</v>
          </cell>
          <cell r="ET556">
            <v>0</v>
          </cell>
          <cell r="EU556">
            <v>0</v>
          </cell>
          <cell r="EV556">
            <v>0</v>
          </cell>
          <cell r="EW556">
            <v>681.00219056800609</v>
          </cell>
          <cell r="EX556">
            <v>682.58518615902983</v>
          </cell>
          <cell r="EY556">
            <v>684.16818175005722</v>
          </cell>
          <cell r="EZ556">
            <v>685.75117734108335</v>
          </cell>
          <cell r="FA556">
            <v>0</v>
          </cell>
          <cell r="FB556">
            <v>0</v>
          </cell>
          <cell r="FC556">
            <v>701.11351778745086</v>
          </cell>
          <cell r="FD556">
            <v>706.72457836371132</v>
          </cell>
          <cell r="FE556">
            <v>712.3356389399728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846.93709025087594</v>
          </cell>
          <cell r="FK556">
            <v>841.69686228091552</v>
          </cell>
          <cell r="FL556">
            <v>836.63702081594488</v>
          </cell>
          <cell r="FM556">
            <v>831.74840918058464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902.48795478318584</v>
          </cell>
          <cell r="FT556">
            <v>896.12633907773829</v>
          </cell>
          <cell r="FU556">
            <v>889.99151894111185</v>
          </cell>
          <cell r="FV556">
            <v>884.07157866916361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873.0380816969124</v>
          </cell>
          <cell r="GB556">
            <v>867.56961582636131</v>
          </cell>
          <cell r="GC556">
            <v>862.30331135583572</v>
          </cell>
          <cell r="GD556">
            <v>857.2281613125524</v>
          </cell>
          <cell r="GE556">
            <v>857.2281613125524</v>
          </cell>
          <cell r="GF556">
            <v>847.61115194856905</v>
          </cell>
          <cell r="GG556">
            <v>790.982220364358</v>
          </cell>
          <cell r="GH556">
            <v>790.982220364358</v>
          </cell>
          <cell r="GI556">
            <v>785.69844650260688</v>
          </cell>
          <cell r="GJ556">
            <v>780.61750465090176</v>
          </cell>
          <cell r="GK556">
            <v>775.72793537365192</v>
          </cell>
          <cell r="GL556">
            <v>771.01912651330576</v>
          </cell>
          <cell r="GM556">
            <v>766.4812363048768</v>
          </cell>
        </row>
        <row r="557">
          <cell r="B557">
            <v>0</v>
          </cell>
          <cell r="F557">
            <v>807.95225022665988</v>
          </cell>
          <cell r="G557">
            <v>802.37405402975105</v>
          </cell>
          <cell r="H557">
            <v>797.01418253721852</v>
          </cell>
          <cell r="I557">
            <v>791.86006426896881</v>
          </cell>
          <cell r="J557">
            <v>786.90007474905337</v>
          </cell>
          <cell r="K557">
            <v>782.12344898218419</v>
          </cell>
          <cell r="L557">
            <v>777.52020346093593</v>
          </cell>
          <cell r="M557">
            <v>0</v>
          </cell>
          <cell r="N557">
            <v>789.32732144389934</v>
          </cell>
          <cell r="O557">
            <v>784.05460233336134</v>
          </cell>
          <cell r="P557">
            <v>778.98429086622218</v>
          </cell>
          <cell r="Q557">
            <v>774.10495158240212</v>
          </cell>
          <cell r="R557">
            <v>769.4059945271882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819.75757330825559</v>
          </cell>
          <cell r="X557">
            <v>814.62284161013145</v>
          </cell>
          <cell r="Y557">
            <v>809.6779336346716</v>
          </cell>
          <cell r="Z557">
            <v>804.91251415197348</v>
          </cell>
          <cell r="AA557">
            <v>800.31698484690594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871.65793674713927</v>
          </cell>
          <cell r="AG557">
            <v>866.36681542923907</v>
          </cell>
          <cell r="AH557">
            <v>861.26774933158708</v>
          </cell>
          <cell r="AI557">
            <v>856.35046812155474</v>
          </cell>
          <cell r="AJ557">
            <v>851.60542092938476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853.18096283682951</v>
          </cell>
          <cell r="AQ557">
            <v>848.2741943179783</v>
          </cell>
          <cell r="AR557">
            <v>843.53929159663437</v>
          </cell>
          <cell r="AS557">
            <v>838.9673803631199</v>
          </cell>
          <cell r="AT557">
            <v>834.55018693784211</v>
          </cell>
          <cell r="AU557">
            <v>830.27998830209424</v>
          </cell>
          <cell r="AV557">
            <v>841.23349261514943</v>
          </cell>
          <cell r="AW557">
            <v>929.38082524393531</v>
          </cell>
          <cell r="AX557">
            <v>923.88988724769638</v>
          </cell>
          <cell r="AY557">
            <v>918.59470461674641</v>
          </cell>
          <cell r="AZ557">
            <v>913.48499248075279</v>
          </cell>
          <cell r="BA557">
            <v>908.55117404995258</v>
          </cell>
          <cell r="BB557">
            <v>903.78432070987651</v>
          </cell>
          <cell r="BC557">
            <v>0</v>
          </cell>
          <cell r="BD557">
            <v>0</v>
          </cell>
          <cell r="BE557">
            <v>0</v>
          </cell>
          <cell r="BF557">
            <v>690.75796210807948</v>
          </cell>
          <cell r="BG557">
            <v>682.58518615903222</v>
          </cell>
          <cell r="BH557">
            <v>687.72906390724575</v>
          </cell>
          <cell r="BI557">
            <v>691.11745767205571</v>
          </cell>
          <cell r="BJ557">
            <v>0</v>
          </cell>
          <cell r="BK557">
            <v>0</v>
          </cell>
          <cell r="BL557">
            <v>701.1135177874487</v>
          </cell>
          <cell r="BM557">
            <v>706.72457836371018</v>
          </cell>
          <cell r="BN557">
            <v>712.33563893997166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846.93709025087594</v>
          </cell>
          <cell r="BT557">
            <v>841.69686228091552</v>
          </cell>
          <cell r="BU557">
            <v>836.63702081594488</v>
          </cell>
          <cell r="BV557">
            <v>831.74840918058464</v>
          </cell>
          <cell r="BW557">
            <v>827.02248012876225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902.48795478318311</v>
          </cell>
          <cell r="CC557">
            <v>896.12633907773829</v>
          </cell>
          <cell r="CD557">
            <v>889.99151894110901</v>
          </cell>
          <cell r="CE557">
            <v>884.07157866916498</v>
          </cell>
          <cell r="CF557">
            <v>0</v>
          </cell>
          <cell r="CG557">
            <v>0</v>
          </cell>
          <cell r="CH557">
            <v>884.62991953028563</v>
          </cell>
          <cell r="CI557">
            <v>878.72057754281957</v>
          </cell>
          <cell r="CJ557">
            <v>873.03808169690808</v>
          </cell>
          <cell r="CK557">
            <v>867.56961582636563</v>
          </cell>
          <cell r="CL557">
            <v>862.30331135583572</v>
          </cell>
          <cell r="CM557">
            <v>857.22816131254808</v>
          </cell>
          <cell r="CN557">
            <v>0</v>
          </cell>
          <cell r="CO557">
            <v>847.61115194856689</v>
          </cell>
          <cell r="CP557">
            <v>0</v>
          </cell>
          <cell r="CQ557">
            <v>790.98222036435891</v>
          </cell>
          <cell r="CR557">
            <v>785.69844650260688</v>
          </cell>
          <cell r="CS557">
            <v>780.61750465090392</v>
          </cell>
          <cell r="CT557">
            <v>775.72793537365305</v>
          </cell>
          <cell r="CU557">
            <v>771.01912651330474</v>
          </cell>
          <cell r="CV557">
            <v>766.48123630487783</v>
          </cell>
          <cell r="CW557">
            <v>807.95225022665988</v>
          </cell>
          <cell r="CX557">
            <v>802.37405402975105</v>
          </cell>
          <cell r="CY557">
            <v>797.01418253721852</v>
          </cell>
          <cell r="CZ557">
            <v>791.86006426896881</v>
          </cell>
          <cell r="DA557">
            <v>786.90007474905337</v>
          </cell>
          <cell r="DB557">
            <v>782.12344898218419</v>
          </cell>
          <cell r="DC557">
            <v>777.52020346093593</v>
          </cell>
          <cell r="DD557">
            <v>0</v>
          </cell>
          <cell r="DE557">
            <v>789.32732144389934</v>
          </cell>
          <cell r="DF557">
            <v>784.05460233336134</v>
          </cell>
          <cell r="DG557">
            <v>778.98429086622218</v>
          </cell>
          <cell r="DH557">
            <v>774.10495158240212</v>
          </cell>
          <cell r="DI557">
            <v>769.40599452718823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819.75757330825559</v>
          </cell>
          <cell r="DO557">
            <v>814.62284161013145</v>
          </cell>
          <cell r="DP557">
            <v>809.6779336346716</v>
          </cell>
          <cell r="DQ557">
            <v>804.91251415197348</v>
          </cell>
          <cell r="DR557">
            <v>800.31698484690594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866.36681542923907</v>
          </cell>
          <cell r="DY557">
            <v>861.26774933158708</v>
          </cell>
          <cell r="DZ557">
            <v>856.35046812155474</v>
          </cell>
          <cell r="EA557">
            <v>851.60542092938476</v>
          </cell>
          <cell r="EB557">
            <v>847.02371443229765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853.18096283682951</v>
          </cell>
          <cell r="EH557">
            <v>848.2741943179783</v>
          </cell>
          <cell r="EI557">
            <v>843.53929159663574</v>
          </cell>
          <cell r="EJ557">
            <v>838.96738036311842</v>
          </cell>
          <cell r="EK557">
            <v>834.55018693784211</v>
          </cell>
          <cell r="EL557">
            <v>0</v>
          </cell>
          <cell r="EM557">
            <v>841.23349261514943</v>
          </cell>
          <cell r="EN557">
            <v>0</v>
          </cell>
          <cell r="EO557">
            <v>923.88988724769638</v>
          </cell>
          <cell r="EP557">
            <v>918.59470461674641</v>
          </cell>
          <cell r="EQ557">
            <v>913.48499248075279</v>
          </cell>
          <cell r="ER557">
            <v>908.55117404995258</v>
          </cell>
          <cell r="ES557">
            <v>903.78432070987651</v>
          </cell>
          <cell r="ET557">
            <v>0</v>
          </cell>
          <cell r="EU557">
            <v>0</v>
          </cell>
          <cell r="EV557">
            <v>0</v>
          </cell>
          <cell r="EW557">
            <v>690.75796210807948</v>
          </cell>
          <cell r="EX557">
            <v>682.58518615903222</v>
          </cell>
          <cell r="EY557">
            <v>687.72906390724575</v>
          </cell>
          <cell r="EZ557">
            <v>691.11745767205571</v>
          </cell>
          <cell r="FA557">
            <v>0</v>
          </cell>
          <cell r="FB557">
            <v>0</v>
          </cell>
          <cell r="FC557">
            <v>701.1135177874487</v>
          </cell>
          <cell r="FD557">
            <v>706.72457836371018</v>
          </cell>
          <cell r="FE557">
            <v>712.33563893997166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846.93709025087594</v>
          </cell>
          <cell r="FK557">
            <v>841.69686228091552</v>
          </cell>
          <cell r="FL557">
            <v>836.63702081594488</v>
          </cell>
          <cell r="FM557">
            <v>831.74840918058464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902.48795478318311</v>
          </cell>
          <cell r="FT557">
            <v>896.12633907773829</v>
          </cell>
          <cell r="FU557">
            <v>889.99151894110901</v>
          </cell>
          <cell r="FV557">
            <v>884.07157866916498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873.03808169690808</v>
          </cell>
          <cell r="GB557">
            <v>867.56961582636563</v>
          </cell>
          <cell r="GC557">
            <v>862.30331135583572</v>
          </cell>
          <cell r="GD557">
            <v>857.22816131254808</v>
          </cell>
          <cell r="GE557">
            <v>857.22816131254808</v>
          </cell>
          <cell r="GF557">
            <v>847.61115194856689</v>
          </cell>
          <cell r="GG557">
            <v>790.98222036435891</v>
          </cell>
          <cell r="GH557">
            <v>790.98222036435891</v>
          </cell>
          <cell r="GI557">
            <v>785.69844650260688</v>
          </cell>
          <cell r="GJ557">
            <v>780.6175046509029</v>
          </cell>
          <cell r="GK557">
            <v>775.72793537365419</v>
          </cell>
          <cell r="GL557">
            <v>771.01912651330474</v>
          </cell>
          <cell r="GM557">
            <v>766.48123630487578</v>
          </cell>
        </row>
        <row r="558">
          <cell r="B558">
            <v>0</v>
          </cell>
          <cell r="F558">
            <v>807.95225022665988</v>
          </cell>
          <cell r="G558">
            <v>802.37405402974991</v>
          </cell>
          <cell r="H558">
            <v>797.01418253721852</v>
          </cell>
          <cell r="I558">
            <v>791.86006426896995</v>
          </cell>
          <cell r="J558">
            <v>786.9000747490544</v>
          </cell>
          <cell r="K558">
            <v>782.12344898218419</v>
          </cell>
          <cell r="L558">
            <v>777.52020346093389</v>
          </cell>
          <cell r="M558">
            <v>0</v>
          </cell>
          <cell r="N558">
            <v>789.32732144390047</v>
          </cell>
          <cell r="O558">
            <v>784.05460233336248</v>
          </cell>
          <cell r="P558">
            <v>778.98429086622014</v>
          </cell>
          <cell r="Q558">
            <v>774.10495158239996</v>
          </cell>
          <cell r="R558">
            <v>769.4059945271893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819.75757330825445</v>
          </cell>
          <cell r="X558">
            <v>814.62284161013145</v>
          </cell>
          <cell r="Y558">
            <v>809.6779336346716</v>
          </cell>
          <cell r="Z558">
            <v>804.91251415197132</v>
          </cell>
          <cell r="AA558">
            <v>800.31698484690821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871.65793674714041</v>
          </cell>
          <cell r="AG558">
            <v>866.36681542923475</v>
          </cell>
          <cell r="AH558">
            <v>861.26774933158822</v>
          </cell>
          <cell r="AI558">
            <v>856.35046812155474</v>
          </cell>
          <cell r="AJ558">
            <v>851.60542092938363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853.18096283682951</v>
          </cell>
          <cell r="AQ558">
            <v>848.2741943179783</v>
          </cell>
          <cell r="AR558">
            <v>843.53929159663721</v>
          </cell>
          <cell r="AS558">
            <v>838.96738036311842</v>
          </cell>
          <cell r="AT558">
            <v>834.55018693784211</v>
          </cell>
          <cell r="AU558">
            <v>830.27998830209424</v>
          </cell>
          <cell r="AV558">
            <v>841.23349261514943</v>
          </cell>
          <cell r="AW558">
            <v>929.38082524393315</v>
          </cell>
          <cell r="AX558">
            <v>923.88988724769865</v>
          </cell>
          <cell r="AY558">
            <v>918.59470461674857</v>
          </cell>
          <cell r="AZ558">
            <v>913.48499248075052</v>
          </cell>
          <cell r="BA558">
            <v>908.55117404995042</v>
          </cell>
          <cell r="BB558">
            <v>903.78432070987753</v>
          </cell>
          <cell r="BC558">
            <v>0</v>
          </cell>
          <cell r="BD558">
            <v>0</v>
          </cell>
          <cell r="BE558">
            <v>0</v>
          </cell>
          <cell r="BF558">
            <v>702.54047174910534</v>
          </cell>
          <cell r="BG558">
            <v>708.36810947375318</v>
          </cell>
          <cell r="BH558">
            <v>708.94486731229506</v>
          </cell>
          <cell r="BI558">
            <v>709.65846860284603</v>
          </cell>
          <cell r="BJ558">
            <v>0</v>
          </cell>
          <cell r="BK558">
            <v>0</v>
          </cell>
          <cell r="BL558">
            <v>701.11351778744984</v>
          </cell>
          <cell r="BM558">
            <v>706.72457836370904</v>
          </cell>
          <cell r="BN558">
            <v>712.33563893997166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846.93709025087776</v>
          </cell>
          <cell r="BT558">
            <v>841.69686228091382</v>
          </cell>
          <cell r="BU558">
            <v>836.63702081594329</v>
          </cell>
          <cell r="BV558">
            <v>831.74840918058305</v>
          </cell>
          <cell r="BW558">
            <v>827.02248012876396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902.48795478318584</v>
          </cell>
          <cell r="CC558">
            <v>896.12633907773545</v>
          </cell>
          <cell r="CD558">
            <v>889.99151894111037</v>
          </cell>
          <cell r="CE558">
            <v>884.07157866916498</v>
          </cell>
          <cell r="CF558">
            <v>0</v>
          </cell>
          <cell r="CG558">
            <v>0</v>
          </cell>
          <cell r="CH558">
            <v>884.62991953028461</v>
          </cell>
          <cell r="CI558">
            <v>878.72057754282389</v>
          </cell>
          <cell r="CJ558">
            <v>873.03808169691035</v>
          </cell>
          <cell r="CK558">
            <v>867.56961582636234</v>
          </cell>
          <cell r="CL558">
            <v>862.30331135583572</v>
          </cell>
          <cell r="CM558">
            <v>857.22816131255126</v>
          </cell>
          <cell r="CN558">
            <v>0</v>
          </cell>
          <cell r="CO558">
            <v>847.61115194856689</v>
          </cell>
          <cell r="CP558">
            <v>0</v>
          </cell>
          <cell r="CQ558">
            <v>832.24383958733893</v>
          </cell>
          <cell r="CR558">
            <v>820.03746663992706</v>
          </cell>
          <cell r="CS558">
            <v>780.6175046509029</v>
          </cell>
          <cell r="CT558">
            <v>775.72793537365192</v>
          </cell>
          <cell r="CU558">
            <v>771.01912651330474</v>
          </cell>
          <cell r="CV558">
            <v>766.48123630487578</v>
          </cell>
          <cell r="CW558">
            <v>807.95225022665988</v>
          </cell>
          <cell r="CX558">
            <v>802.37405402974991</v>
          </cell>
          <cell r="CY558">
            <v>797.01418253721852</v>
          </cell>
          <cell r="CZ558">
            <v>791.86006426896995</v>
          </cell>
          <cell r="DA558">
            <v>786.9000747490544</v>
          </cell>
          <cell r="DB558">
            <v>782.12344898218419</v>
          </cell>
          <cell r="DC558">
            <v>777.52020346093389</v>
          </cell>
          <cell r="DD558">
            <v>0</v>
          </cell>
          <cell r="DE558">
            <v>789.32732144390047</v>
          </cell>
          <cell r="DF558">
            <v>784.05460233336248</v>
          </cell>
          <cell r="DG558">
            <v>778.98429086622014</v>
          </cell>
          <cell r="DH558">
            <v>774.10495158239996</v>
          </cell>
          <cell r="DI558">
            <v>769.40599452718936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819.75757330825445</v>
          </cell>
          <cell r="DO558">
            <v>814.62284161013145</v>
          </cell>
          <cell r="DP558">
            <v>809.6779336346716</v>
          </cell>
          <cell r="DQ558">
            <v>804.91251415197132</v>
          </cell>
          <cell r="DR558">
            <v>800.31698484690821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866.36681542923475</v>
          </cell>
          <cell r="DY558">
            <v>861.26774933158822</v>
          </cell>
          <cell r="DZ558">
            <v>856.35046812155474</v>
          </cell>
          <cell r="EA558">
            <v>851.60542092938363</v>
          </cell>
          <cell r="EB558">
            <v>847.02371443230209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853.18096283682951</v>
          </cell>
          <cell r="EH558">
            <v>848.2741943179783</v>
          </cell>
          <cell r="EI558">
            <v>843.53929159663721</v>
          </cell>
          <cell r="EJ558">
            <v>838.96738036312138</v>
          </cell>
          <cell r="EK558">
            <v>834.55018693784359</v>
          </cell>
          <cell r="EL558">
            <v>0</v>
          </cell>
          <cell r="EM558">
            <v>841.23349261514943</v>
          </cell>
          <cell r="EN558">
            <v>0</v>
          </cell>
          <cell r="EO558">
            <v>923.88988724769865</v>
          </cell>
          <cell r="EP558">
            <v>918.59470461674857</v>
          </cell>
          <cell r="EQ558">
            <v>913.48499248075052</v>
          </cell>
          <cell r="ER558">
            <v>908.55117404995042</v>
          </cell>
          <cell r="ES558">
            <v>903.78432070987753</v>
          </cell>
          <cell r="ET558">
            <v>0</v>
          </cell>
          <cell r="EU558">
            <v>0</v>
          </cell>
          <cell r="EV558">
            <v>0</v>
          </cell>
          <cell r="EW558">
            <v>702.54047174910534</v>
          </cell>
          <cell r="EX558">
            <v>708.36810947375318</v>
          </cell>
          <cell r="EY558">
            <v>708.94486731229506</v>
          </cell>
          <cell r="EZ558">
            <v>709.65846860284603</v>
          </cell>
          <cell r="FA558">
            <v>0</v>
          </cell>
          <cell r="FB558">
            <v>0</v>
          </cell>
          <cell r="FC558">
            <v>701.11351778744984</v>
          </cell>
          <cell r="FD558">
            <v>706.72457836370904</v>
          </cell>
          <cell r="FE558">
            <v>712.33563893997166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846.93709025087776</v>
          </cell>
          <cell r="FK558">
            <v>841.69686228091382</v>
          </cell>
          <cell r="FL558">
            <v>836.63702081594329</v>
          </cell>
          <cell r="FM558">
            <v>831.74840918058305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902.48795478318584</v>
          </cell>
          <cell r="FT558">
            <v>896.12633907773545</v>
          </cell>
          <cell r="FU558">
            <v>889.99151894111037</v>
          </cell>
          <cell r="FV558">
            <v>884.07157866916498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873.03808169691035</v>
          </cell>
          <cell r="GB558">
            <v>867.56961582636234</v>
          </cell>
          <cell r="GC558">
            <v>862.30331135583572</v>
          </cell>
          <cell r="GD558">
            <v>857.22816131255126</v>
          </cell>
          <cell r="GE558">
            <v>857.22816131255126</v>
          </cell>
          <cell r="GF558">
            <v>847.61115194856689</v>
          </cell>
          <cell r="GG558">
            <v>832.2438395873412</v>
          </cell>
          <cell r="GH558">
            <v>832.2438395873412</v>
          </cell>
          <cell r="GI558">
            <v>820.03746663992706</v>
          </cell>
          <cell r="GJ558">
            <v>780.6175046509029</v>
          </cell>
          <cell r="GK558">
            <v>775.72793537365305</v>
          </cell>
          <cell r="GL558">
            <v>771.01912651330247</v>
          </cell>
          <cell r="GM558">
            <v>766.48123630487783</v>
          </cell>
        </row>
        <row r="559">
          <cell r="B559">
            <v>0</v>
          </cell>
          <cell r="F559">
            <v>807.95225022665988</v>
          </cell>
          <cell r="G559">
            <v>802.37405402974889</v>
          </cell>
          <cell r="H559">
            <v>797.01418253721749</v>
          </cell>
          <cell r="I559">
            <v>791.86006426896881</v>
          </cell>
          <cell r="J559">
            <v>786.90007474905008</v>
          </cell>
          <cell r="K559">
            <v>782.12344898218532</v>
          </cell>
          <cell r="L559">
            <v>777.52020346094025</v>
          </cell>
          <cell r="M559">
            <v>0</v>
          </cell>
          <cell r="N559">
            <v>789.32732144389934</v>
          </cell>
          <cell r="O559">
            <v>784.05460233336248</v>
          </cell>
          <cell r="P559">
            <v>778.98429086622116</v>
          </cell>
          <cell r="Q559">
            <v>774.10495158240212</v>
          </cell>
          <cell r="R559">
            <v>769.405994527190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819.75757330825445</v>
          </cell>
          <cell r="X559">
            <v>814.62284161013145</v>
          </cell>
          <cell r="Y559">
            <v>809.67793363467376</v>
          </cell>
          <cell r="Z559">
            <v>804.91251415197348</v>
          </cell>
          <cell r="AA559">
            <v>800.31698484690708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871.65793674713825</v>
          </cell>
          <cell r="AG559">
            <v>866.36681542923907</v>
          </cell>
          <cell r="AH559">
            <v>861.26774933158822</v>
          </cell>
          <cell r="AI559">
            <v>856.35046812155474</v>
          </cell>
          <cell r="AJ559">
            <v>851.6054209293859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853.18096283683099</v>
          </cell>
          <cell r="AQ559">
            <v>848.2741943179783</v>
          </cell>
          <cell r="AR559">
            <v>843.53929159663721</v>
          </cell>
          <cell r="AS559">
            <v>838.9673803631199</v>
          </cell>
          <cell r="AT559">
            <v>834.55018693784484</v>
          </cell>
          <cell r="AU559">
            <v>830.27998830209424</v>
          </cell>
          <cell r="AV559">
            <v>841.23349261514943</v>
          </cell>
          <cell r="AW559">
            <v>929.38082524393099</v>
          </cell>
          <cell r="AX559">
            <v>923.88988724769638</v>
          </cell>
          <cell r="AY559">
            <v>918.59470461674857</v>
          </cell>
          <cell r="AZ559">
            <v>913.48499248075484</v>
          </cell>
          <cell r="BA559">
            <v>908.55117404995258</v>
          </cell>
          <cell r="BB559">
            <v>903.7843207098731</v>
          </cell>
          <cell r="BC559">
            <v>0</v>
          </cell>
          <cell r="BD559">
            <v>0</v>
          </cell>
          <cell r="BE559">
            <v>0</v>
          </cell>
          <cell r="BF559">
            <v>701.21891015788515</v>
          </cell>
          <cell r="BG559">
            <v>702.84889969169001</v>
          </cell>
          <cell r="BH559">
            <v>704.47888922549475</v>
          </cell>
          <cell r="BI559">
            <v>706.10887875929825</v>
          </cell>
          <cell r="BJ559">
            <v>0</v>
          </cell>
          <cell r="BK559">
            <v>0</v>
          </cell>
          <cell r="BL559">
            <v>720.68527853462581</v>
          </cell>
          <cell r="BM559">
            <v>725.56705574769671</v>
          </cell>
          <cell r="BN559">
            <v>712.33563893997052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846.93709025087594</v>
          </cell>
          <cell r="BT559">
            <v>841.69686228091552</v>
          </cell>
          <cell r="BU559">
            <v>836.63702081594488</v>
          </cell>
          <cell r="BV559">
            <v>831.74840918058305</v>
          </cell>
          <cell r="BW559">
            <v>827.02248012876396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902.48795478318311</v>
          </cell>
          <cell r="CC559">
            <v>896.12633907773829</v>
          </cell>
          <cell r="CD559">
            <v>889.99151894111037</v>
          </cell>
          <cell r="CE559">
            <v>884.07157866916361</v>
          </cell>
          <cell r="CF559">
            <v>0</v>
          </cell>
          <cell r="CG559">
            <v>0</v>
          </cell>
          <cell r="CH559">
            <v>884.62991953028893</v>
          </cell>
          <cell r="CI559">
            <v>878.72057754281957</v>
          </cell>
          <cell r="CJ559">
            <v>873.03808169691035</v>
          </cell>
          <cell r="CK559">
            <v>867.56961582636461</v>
          </cell>
          <cell r="CL559">
            <v>862.30331135583788</v>
          </cell>
          <cell r="CM559">
            <v>857.22816131255126</v>
          </cell>
          <cell r="CN559">
            <v>0</v>
          </cell>
          <cell r="CO559">
            <v>847.61115194856905</v>
          </cell>
          <cell r="CP559">
            <v>0</v>
          </cell>
          <cell r="CQ559">
            <v>870.69873969516493</v>
          </cell>
          <cell r="CR559">
            <v>864.88245821143812</v>
          </cell>
          <cell r="CS559">
            <v>858.38246670504395</v>
          </cell>
          <cell r="CT559">
            <v>775.72793537365192</v>
          </cell>
          <cell r="CU559">
            <v>771.01912651330474</v>
          </cell>
          <cell r="CV559">
            <v>766.48123630487783</v>
          </cell>
          <cell r="CW559">
            <v>807.95225022665988</v>
          </cell>
          <cell r="CX559">
            <v>802.37405402974889</v>
          </cell>
          <cell r="CY559">
            <v>797.01418253721749</v>
          </cell>
          <cell r="CZ559">
            <v>791.86006426896881</v>
          </cell>
          <cell r="DA559">
            <v>786.90007474905008</v>
          </cell>
          <cell r="DB559">
            <v>782.12344898218532</v>
          </cell>
          <cell r="DC559">
            <v>777.52020346094025</v>
          </cell>
          <cell r="DD559">
            <v>0</v>
          </cell>
          <cell r="DE559">
            <v>789.32732144389934</v>
          </cell>
          <cell r="DF559">
            <v>784.05460233336248</v>
          </cell>
          <cell r="DG559">
            <v>778.98429086622116</v>
          </cell>
          <cell r="DH559">
            <v>774.10495158240212</v>
          </cell>
          <cell r="DI559">
            <v>769.4059945271905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819.75757330825445</v>
          </cell>
          <cell r="DO559">
            <v>814.62284161013145</v>
          </cell>
          <cell r="DP559">
            <v>809.67793363467376</v>
          </cell>
          <cell r="DQ559">
            <v>804.91251415197348</v>
          </cell>
          <cell r="DR559">
            <v>800.31698484690708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866.36681542923907</v>
          </cell>
          <cell r="DY559">
            <v>861.26774933158822</v>
          </cell>
          <cell r="DZ559">
            <v>856.35046812155474</v>
          </cell>
          <cell r="EA559">
            <v>851.6054209293859</v>
          </cell>
          <cell r="EB559">
            <v>847.02371443229981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853.18096283683099</v>
          </cell>
          <cell r="EH559">
            <v>848.2741943179783</v>
          </cell>
          <cell r="EI559">
            <v>843.53929159663437</v>
          </cell>
          <cell r="EJ559">
            <v>838.96738036311842</v>
          </cell>
          <cell r="EK559">
            <v>834.55018693784359</v>
          </cell>
          <cell r="EL559">
            <v>0</v>
          </cell>
          <cell r="EM559">
            <v>841.23349261514943</v>
          </cell>
          <cell r="EN559">
            <v>0</v>
          </cell>
          <cell r="EO559">
            <v>923.88988724769638</v>
          </cell>
          <cell r="EP559">
            <v>918.59470461674857</v>
          </cell>
          <cell r="EQ559">
            <v>913.48499248075484</v>
          </cell>
          <cell r="ER559">
            <v>908.55117404995258</v>
          </cell>
          <cell r="ES559">
            <v>903.7843207098731</v>
          </cell>
          <cell r="ET559">
            <v>0</v>
          </cell>
          <cell r="EU559">
            <v>0</v>
          </cell>
          <cell r="EV559">
            <v>0</v>
          </cell>
          <cell r="EW559">
            <v>701.21891015788515</v>
          </cell>
          <cell r="EX559">
            <v>702.84889969169001</v>
          </cell>
          <cell r="EY559">
            <v>704.47888922549475</v>
          </cell>
          <cell r="EZ559">
            <v>706.10887875929825</v>
          </cell>
          <cell r="FA559">
            <v>0</v>
          </cell>
          <cell r="FB559">
            <v>0</v>
          </cell>
          <cell r="FC559">
            <v>720.68527853462581</v>
          </cell>
          <cell r="FD559">
            <v>725.56705574769671</v>
          </cell>
          <cell r="FE559">
            <v>712.33563893997052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846.93709025087594</v>
          </cell>
          <cell r="FK559">
            <v>841.69686228091552</v>
          </cell>
          <cell r="FL559">
            <v>836.63702081594488</v>
          </cell>
          <cell r="FM559">
            <v>831.74840918058305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902.48795478318311</v>
          </cell>
          <cell r="FT559">
            <v>896.12633907773829</v>
          </cell>
          <cell r="FU559">
            <v>889.99151894111037</v>
          </cell>
          <cell r="FV559">
            <v>884.07157866916361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873.03808169691035</v>
          </cell>
          <cell r="GB559">
            <v>867.56961582636461</v>
          </cell>
          <cell r="GC559">
            <v>862.30331135583788</v>
          </cell>
          <cell r="GD559">
            <v>857.22816131255126</v>
          </cell>
          <cell r="GE559">
            <v>857.22816131255126</v>
          </cell>
          <cell r="GF559">
            <v>847.61115194856905</v>
          </cell>
          <cell r="GG559">
            <v>870.69873969516493</v>
          </cell>
          <cell r="GH559">
            <v>870.69873969516493</v>
          </cell>
          <cell r="GI559">
            <v>864.88245821143812</v>
          </cell>
          <cell r="GJ559">
            <v>858.30473378210365</v>
          </cell>
          <cell r="GK559">
            <v>775.72793537364976</v>
          </cell>
          <cell r="GL559">
            <v>771.01912651330474</v>
          </cell>
          <cell r="GM559">
            <v>766.48123630487783</v>
          </cell>
        </row>
        <row r="560">
          <cell r="B560">
            <v>0</v>
          </cell>
          <cell r="F560">
            <v>807.95225022665988</v>
          </cell>
          <cell r="G560">
            <v>802.37405402975105</v>
          </cell>
          <cell r="H560">
            <v>797.01418253721954</v>
          </cell>
          <cell r="I560">
            <v>791.86006426897109</v>
          </cell>
          <cell r="J560">
            <v>786.9000747490544</v>
          </cell>
          <cell r="K560">
            <v>782.123448982181</v>
          </cell>
          <cell r="L560">
            <v>777.52020346093593</v>
          </cell>
          <cell r="M560">
            <v>0</v>
          </cell>
          <cell r="N560">
            <v>789.32732144389934</v>
          </cell>
          <cell r="O560">
            <v>784.05460233336032</v>
          </cell>
          <cell r="P560">
            <v>778.98429086622218</v>
          </cell>
          <cell r="Q560">
            <v>774.10495158240212</v>
          </cell>
          <cell r="R560">
            <v>769.4059945271861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819.75757330825672</v>
          </cell>
          <cell r="X560">
            <v>814.62284161013145</v>
          </cell>
          <cell r="Y560">
            <v>809.67793363467376</v>
          </cell>
          <cell r="Z560">
            <v>804.91251415197132</v>
          </cell>
          <cell r="AA560">
            <v>800.31698484690708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871.65793674713825</v>
          </cell>
          <cell r="AG560">
            <v>866.36681542923691</v>
          </cell>
          <cell r="AH560">
            <v>861.26774933159038</v>
          </cell>
          <cell r="AI560">
            <v>856.35046812155258</v>
          </cell>
          <cell r="AJ560">
            <v>851.60542092938363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853.18096283682814</v>
          </cell>
          <cell r="AQ560">
            <v>848.27419431797966</v>
          </cell>
          <cell r="AR560">
            <v>843.53929159663437</v>
          </cell>
          <cell r="AS560">
            <v>838.9673803631199</v>
          </cell>
          <cell r="AT560">
            <v>834.55018693784211</v>
          </cell>
          <cell r="AU560">
            <v>830.27998830209424</v>
          </cell>
          <cell r="AV560">
            <v>841.23349261514943</v>
          </cell>
          <cell r="AW560">
            <v>929.38082524393531</v>
          </cell>
          <cell r="AX560">
            <v>923.88988724769638</v>
          </cell>
          <cell r="AY560">
            <v>918.59470461674414</v>
          </cell>
          <cell r="AZ560">
            <v>913.48499248075052</v>
          </cell>
          <cell r="BA560">
            <v>908.55117404995258</v>
          </cell>
          <cell r="BB560">
            <v>903.78432070987537</v>
          </cell>
          <cell r="BC560">
            <v>0</v>
          </cell>
          <cell r="BD560">
            <v>0</v>
          </cell>
          <cell r="BE560">
            <v>0</v>
          </cell>
          <cell r="BF560">
            <v>701.2189101578864</v>
          </cell>
          <cell r="BG560">
            <v>702.84889969169001</v>
          </cell>
          <cell r="BH560">
            <v>704.47888922549475</v>
          </cell>
          <cell r="BI560">
            <v>706.10887875929939</v>
          </cell>
          <cell r="BJ560">
            <v>0</v>
          </cell>
          <cell r="BK560">
            <v>0</v>
          </cell>
          <cell r="BL560">
            <v>761.24970319895965</v>
          </cell>
          <cell r="BM560">
            <v>767.34203787793081</v>
          </cell>
          <cell r="BN560">
            <v>768.12505029121166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846.93709025087594</v>
          </cell>
          <cell r="BT560">
            <v>841.69686228091382</v>
          </cell>
          <cell r="BU560">
            <v>836.63702081594488</v>
          </cell>
          <cell r="BV560">
            <v>831.74840918058464</v>
          </cell>
          <cell r="BW560">
            <v>827.02248012876225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902.48795478318311</v>
          </cell>
          <cell r="CC560">
            <v>896.12633907773829</v>
          </cell>
          <cell r="CD560">
            <v>889.99151894110901</v>
          </cell>
          <cell r="CE560">
            <v>884.07157866916646</v>
          </cell>
          <cell r="CF560">
            <v>0</v>
          </cell>
          <cell r="CG560">
            <v>0</v>
          </cell>
          <cell r="CH560">
            <v>884.62991953028461</v>
          </cell>
          <cell r="CI560">
            <v>878.72057754281957</v>
          </cell>
          <cell r="CJ560">
            <v>873.03808169690808</v>
          </cell>
          <cell r="CK560">
            <v>867.56961582636461</v>
          </cell>
          <cell r="CL560">
            <v>862.30331135583572</v>
          </cell>
          <cell r="CM560">
            <v>857.22816131255126</v>
          </cell>
          <cell r="CN560">
            <v>0</v>
          </cell>
          <cell r="CO560">
            <v>847.61115194856689</v>
          </cell>
          <cell r="CP560">
            <v>0</v>
          </cell>
          <cell r="CQ560">
            <v>870.69873969516721</v>
          </cell>
          <cell r="CR560">
            <v>864.88245821143812</v>
          </cell>
          <cell r="CS560">
            <v>859.28945048908486</v>
          </cell>
          <cell r="CT560">
            <v>838.81185549728639</v>
          </cell>
          <cell r="CU560">
            <v>771.01912651330474</v>
          </cell>
          <cell r="CV560">
            <v>766.48123630487783</v>
          </cell>
          <cell r="CW560">
            <v>807.95225022665988</v>
          </cell>
          <cell r="CX560">
            <v>802.37405402975105</v>
          </cell>
          <cell r="CY560">
            <v>797.01418253721954</v>
          </cell>
          <cell r="CZ560">
            <v>791.86006426897109</v>
          </cell>
          <cell r="DA560">
            <v>786.9000747490544</v>
          </cell>
          <cell r="DB560">
            <v>782.123448982181</v>
          </cell>
          <cell r="DC560">
            <v>777.52020346093593</v>
          </cell>
          <cell r="DD560">
            <v>0</v>
          </cell>
          <cell r="DE560">
            <v>789.32732144389934</v>
          </cell>
          <cell r="DF560">
            <v>784.05460233336032</v>
          </cell>
          <cell r="DG560">
            <v>778.98429086622218</v>
          </cell>
          <cell r="DH560">
            <v>774.10495158240212</v>
          </cell>
          <cell r="DI560">
            <v>769.40599452718618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819.75757330825672</v>
          </cell>
          <cell r="DO560">
            <v>814.62284161013145</v>
          </cell>
          <cell r="DP560">
            <v>809.67793363467376</v>
          </cell>
          <cell r="DQ560">
            <v>804.91251415197132</v>
          </cell>
          <cell r="DR560">
            <v>800.31698484690708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866.36681542923691</v>
          </cell>
          <cell r="DY560">
            <v>861.26774933159038</v>
          </cell>
          <cell r="DZ560">
            <v>856.35046812155258</v>
          </cell>
          <cell r="EA560">
            <v>851.60542092938363</v>
          </cell>
          <cell r="EB560">
            <v>847.02371443229981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853.18096283682814</v>
          </cell>
          <cell r="EH560">
            <v>848.27419431797966</v>
          </cell>
          <cell r="EI560">
            <v>843.53929159663721</v>
          </cell>
          <cell r="EJ560">
            <v>838.96738036312138</v>
          </cell>
          <cell r="EK560">
            <v>834.55018693784211</v>
          </cell>
          <cell r="EL560">
            <v>0</v>
          </cell>
          <cell r="EM560">
            <v>841.23349261514943</v>
          </cell>
          <cell r="EN560">
            <v>0</v>
          </cell>
          <cell r="EO560">
            <v>923.88988724769638</v>
          </cell>
          <cell r="EP560">
            <v>918.59470461674414</v>
          </cell>
          <cell r="EQ560">
            <v>913.48499248075052</v>
          </cell>
          <cell r="ER560">
            <v>908.55117404995258</v>
          </cell>
          <cell r="ES560">
            <v>903.78432070987537</v>
          </cell>
          <cell r="ET560">
            <v>0</v>
          </cell>
          <cell r="EU560">
            <v>0</v>
          </cell>
          <cell r="EV560">
            <v>0</v>
          </cell>
          <cell r="EW560">
            <v>701.2189101578864</v>
          </cell>
          <cell r="EX560">
            <v>702.84889969169001</v>
          </cell>
          <cell r="EY560">
            <v>704.47888922549475</v>
          </cell>
          <cell r="EZ560">
            <v>706.10887875929939</v>
          </cell>
          <cell r="FA560">
            <v>0</v>
          </cell>
          <cell r="FB560">
            <v>0</v>
          </cell>
          <cell r="FC560">
            <v>761.24970319895965</v>
          </cell>
          <cell r="FD560">
            <v>767.34203787793081</v>
          </cell>
          <cell r="FE560">
            <v>768.12505029121166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846.93709025087594</v>
          </cell>
          <cell r="FK560">
            <v>841.69686228091382</v>
          </cell>
          <cell r="FL560">
            <v>836.63702081594488</v>
          </cell>
          <cell r="FM560">
            <v>831.74840918058464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902.48795478318311</v>
          </cell>
          <cell r="FT560">
            <v>896.12633907773829</v>
          </cell>
          <cell r="FU560">
            <v>889.99151894110901</v>
          </cell>
          <cell r="FV560">
            <v>884.07157866916646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873.03808169690808</v>
          </cell>
          <cell r="GB560">
            <v>867.56961582636461</v>
          </cell>
          <cell r="GC560">
            <v>862.30331135583572</v>
          </cell>
          <cell r="GD560">
            <v>857.22816131255126</v>
          </cell>
          <cell r="GE560">
            <v>857.22816131255126</v>
          </cell>
          <cell r="GF560">
            <v>847.61115194856689</v>
          </cell>
          <cell r="GG560">
            <v>870.69873969516493</v>
          </cell>
          <cell r="GH560">
            <v>870.69873969516493</v>
          </cell>
          <cell r="GI560">
            <v>864.88245821143812</v>
          </cell>
          <cell r="GJ560">
            <v>859.28945048908486</v>
          </cell>
          <cell r="GK560">
            <v>838.7341225743462</v>
          </cell>
          <cell r="GL560">
            <v>771.01912651330474</v>
          </cell>
          <cell r="GM560">
            <v>766.48123630487578</v>
          </cell>
        </row>
        <row r="561">
          <cell r="B561">
            <v>0</v>
          </cell>
          <cell r="F561">
            <v>807.95225022665988</v>
          </cell>
          <cell r="G561">
            <v>802.37405402975105</v>
          </cell>
          <cell r="H561">
            <v>797.01418253721954</v>
          </cell>
          <cell r="I561">
            <v>791.86006426896881</v>
          </cell>
          <cell r="J561">
            <v>786.90007474905224</v>
          </cell>
          <cell r="K561">
            <v>782.12344898218532</v>
          </cell>
          <cell r="L561">
            <v>777.52020346093821</v>
          </cell>
          <cell r="M561">
            <v>0</v>
          </cell>
          <cell r="N561">
            <v>789.32732144390161</v>
          </cell>
          <cell r="O561">
            <v>784.05460233336248</v>
          </cell>
          <cell r="P561">
            <v>778.98429086622446</v>
          </cell>
          <cell r="Q561">
            <v>774.10495158240428</v>
          </cell>
          <cell r="R561">
            <v>769.4059945271905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819.75757330825445</v>
          </cell>
          <cell r="X561">
            <v>814.62284161013145</v>
          </cell>
          <cell r="Y561">
            <v>809.67793363467376</v>
          </cell>
          <cell r="Z561">
            <v>804.91251415197348</v>
          </cell>
          <cell r="AA561">
            <v>800.31698484690924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871.65793674714041</v>
          </cell>
          <cell r="AG561">
            <v>866.36681542923907</v>
          </cell>
          <cell r="AH561">
            <v>861.26774933158822</v>
          </cell>
          <cell r="AI561">
            <v>856.35046812155474</v>
          </cell>
          <cell r="AJ561">
            <v>851.6054209293880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853.18096283682814</v>
          </cell>
          <cell r="AQ561">
            <v>848.27419431797966</v>
          </cell>
          <cell r="AR561">
            <v>843.53929159663437</v>
          </cell>
          <cell r="AS561">
            <v>838.96738036311717</v>
          </cell>
          <cell r="AT561">
            <v>834.55018693784484</v>
          </cell>
          <cell r="AU561">
            <v>830.27998830209287</v>
          </cell>
          <cell r="AV561">
            <v>841.23349261514943</v>
          </cell>
          <cell r="AW561">
            <v>929.38082524393315</v>
          </cell>
          <cell r="AX561">
            <v>923.88988724769865</v>
          </cell>
          <cell r="AY561">
            <v>918.59470461674857</v>
          </cell>
          <cell r="AZ561">
            <v>913.48499248075279</v>
          </cell>
          <cell r="BA561">
            <v>908.55117404995258</v>
          </cell>
          <cell r="BB561">
            <v>903.78432070987753</v>
          </cell>
          <cell r="BC561">
            <v>0</v>
          </cell>
          <cell r="BD561">
            <v>0</v>
          </cell>
          <cell r="BE561">
            <v>0</v>
          </cell>
          <cell r="BF561">
            <v>701.2189101578864</v>
          </cell>
          <cell r="BG561">
            <v>702.84889969168876</v>
          </cell>
          <cell r="BH561">
            <v>704.47888922549475</v>
          </cell>
          <cell r="BI561">
            <v>706.10887875929939</v>
          </cell>
          <cell r="BJ561">
            <v>0</v>
          </cell>
          <cell r="BK561">
            <v>0</v>
          </cell>
          <cell r="BL561">
            <v>761.24970319896192</v>
          </cell>
          <cell r="BM561">
            <v>767.34203787793081</v>
          </cell>
          <cell r="BN561">
            <v>773.4343725568974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846.93709025087776</v>
          </cell>
          <cell r="BT561">
            <v>841.69686228091552</v>
          </cell>
          <cell r="BU561">
            <v>836.63702081594329</v>
          </cell>
          <cell r="BV561">
            <v>831.74840918058464</v>
          </cell>
          <cell r="BW561">
            <v>827.02248012876225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902.48795478318584</v>
          </cell>
          <cell r="CC561">
            <v>896.12633907773545</v>
          </cell>
          <cell r="CD561">
            <v>889.99151894111185</v>
          </cell>
          <cell r="CE561">
            <v>884.07157866916077</v>
          </cell>
          <cell r="CF561">
            <v>0</v>
          </cell>
          <cell r="CG561">
            <v>0</v>
          </cell>
          <cell r="CH561">
            <v>884.62991953028666</v>
          </cell>
          <cell r="CI561">
            <v>878.72057754282389</v>
          </cell>
          <cell r="CJ561">
            <v>873.03808169691035</v>
          </cell>
          <cell r="CK561">
            <v>867.56961582636461</v>
          </cell>
          <cell r="CL561">
            <v>862.30331135583788</v>
          </cell>
          <cell r="CM561">
            <v>857.22816131255126</v>
          </cell>
          <cell r="CN561">
            <v>0</v>
          </cell>
          <cell r="CO561">
            <v>847.61115194857121</v>
          </cell>
          <cell r="CP561">
            <v>0</v>
          </cell>
          <cell r="CQ561">
            <v>870.69873969516289</v>
          </cell>
          <cell r="CR561">
            <v>864.88245821143812</v>
          </cell>
          <cell r="CS561">
            <v>859.28945048908713</v>
          </cell>
          <cell r="CT561">
            <v>853.90710219130278</v>
          </cell>
          <cell r="CU561">
            <v>775.24922612119769</v>
          </cell>
          <cell r="CV561">
            <v>766.48123630487578</v>
          </cell>
          <cell r="CW561">
            <v>807.95225022665988</v>
          </cell>
          <cell r="CX561">
            <v>802.37405402975105</v>
          </cell>
          <cell r="CY561">
            <v>797.01418253721954</v>
          </cell>
          <cell r="CZ561">
            <v>791.86006426896881</v>
          </cell>
          <cell r="DA561">
            <v>786.90007474905224</v>
          </cell>
          <cell r="DB561">
            <v>782.12344898218532</v>
          </cell>
          <cell r="DC561">
            <v>777.52020346093821</v>
          </cell>
          <cell r="DD561">
            <v>0</v>
          </cell>
          <cell r="DE561">
            <v>789.32732144390161</v>
          </cell>
          <cell r="DF561">
            <v>784.05460233336248</v>
          </cell>
          <cell r="DG561">
            <v>778.98429086622446</v>
          </cell>
          <cell r="DH561">
            <v>774.10495158240428</v>
          </cell>
          <cell r="DI561">
            <v>769.4059945271905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819.75757330825445</v>
          </cell>
          <cell r="DO561">
            <v>814.62284161013145</v>
          </cell>
          <cell r="DP561">
            <v>809.67793363467376</v>
          </cell>
          <cell r="DQ561">
            <v>804.91251415197348</v>
          </cell>
          <cell r="DR561">
            <v>800.31698484690924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866.36681542923907</v>
          </cell>
          <cell r="DY561">
            <v>861.26774933158822</v>
          </cell>
          <cell r="DZ561">
            <v>856.35046812155474</v>
          </cell>
          <cell r="EA561">
            <v>851.60542092938806</v>
          </cell>
          <cell r="EB561">
            <v>847.02371443229981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853.18096283682814</v>
          </cell>
          <cell r="EH561">
            <v>848.27419431797966</v>
          </cell>
          <cell r="EI561">
            <v>843.53929159663574</v>
          </cell>
          <cell r="EJ561">
            <v>838.96738036311842</v>
          </cell>
          <cell r="EK561">
            <v>834.55018693784484</v>
          </cell>
          <cell r="EL561">
            <v>0</v>
          </cell>
          <cell r="EM561">
            <v>841.23349261514943</v>
          </cell>
          <cell r="EN561">
            <v>0</v>
          </cell>
          <cell r="EO561">
            <v>923.88988724769865</v>
          </cell>
          <cell r="EP561">
            <v>918.59470461674857</v>
          </cell>
          <cell r="EQ561">
            <v>913.48499248075279</v>
          </cell>
          <cell r="ER561">
            <v>908.55117404995258</v>
          </cell>
          <cell r="ES561">
            <v>903.78432070987753</v>
          </cell>
          <cell r="ET561">
            <v>0</v>
          </cell>
          <cell r="EU561">
            <v>0</v>
          </cell>
          <cell r="EV561">
            <v>0</v>
          </cell>
          <cell r="EW561">
            <v>701.2189101578864</v>
          </cell>
          <cell r="EX561">
            <v>702.84889969168876</v>
          </cell>
          <cell r="EY561">
            <v>704.47888922549475</v>
          </cell>
          <cell r="EZ561">
            <v>706.10887875929939</v>
          </cell>
          <cell r="FA561">
            <v>0</v>
          </cell>
          <cell r="FB561">
            <v>0</v>
          </cell>
          <cell r="FC561">
            <v>761.24970319896192</v>
          </cell>
          <cell r="FD561">
            <v>767.34203787793081</v>
          </cell>
          <cell r="FE561">
            <v>773.43437255689742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846.93709025087776</v>
          </cell>
          <cell r="FK561">
            <v>841.69686228091552</v>
          </cell>
          <cell r="FL561">
            <v>836.63702081594329</v>
          </cell>
          <cell r="FM561">
            <v>831.74840918058464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902.48795478318584</v>
          </cell>
          <cell r="FT561">
            <v>896.12633907773545</v>
          </cell>
          <cell r="FU561">
            <v>889.99151894111185</v>
          </cell>
          <cell r="FV561">
            <v>884.07157866916077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873.03808169691035</v>
          </cell>
          <cell r="GB561">
            <v>867.56961582636461</v>
          </cell>
          <cell r="GC561">
            <v>862.30331135583788</v>
          </cell>
          <cell r="GD561">
            <v>857.22816131255126</v>
          </cell>
          <cell r="GE561">
            <v>857.22816131255126</v>
          </cell>
          <cell r="GF561">
            <v>847.61115194857121</v>
          </cell>
          <cell r="GG561">
            <v>870.69873969516493</v>
          </cell>
          <cell r="GH561">
            <v>870.69873969516493</v>
          </cell>
          <cell r="GI561">
            <v>864.88245821143812</v>
          </cell>
          <cell r="GJ561">
            <v>859.28945048908713</v>
          </cell>
          <cell r="GK561">
            <v>853.90710219130278</v>
          </cell>
          <cell r="GL561">
            <v>775.17149319825967</v>
          </cell>
          <cell r="GM561">
            <v>766.48123630487578</v>
          </cell>
        </row>
        <row r="562">
          <cell r="B562">
            <v>0</v>
          </cell>
          <cell r="F562">
            <v>807.95225022665988</v>
          </cell>
          <cell r="G562">
            <v>802.37405402975105</v>
          </cell>
          <cell r="H562">
            <v>797.01418253721954</v>
          </cell>
          <cell r="I562">
            <v>791.86006426897109</v>
          </cell>
          <cell r="J562">
            <v>786.90007474905224</v>
          </cell>
          <cell r="K562">
            <v>782.123448982181</v>
          </cell>
          <cell r="L562">
            <v>777.52020346093593</v>
          </cell>
          <cell r="M562">
            <v>0</v>
          </cell>
          <cell r="N562">
            <v>789.32732144389934</v>
          </cell>
          <cell r="O562">
            <v>784.05460233336032</v>
          </cell>
          <cell r="P562">
            <v>778.98429086622218</v>
          </cell>
          <cell r="Q562">
            <v>774.10495158240428</v>
          </cell>
          <cell r="R562">
            <v>769.40599452718823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819.75757330825445</v>
          </cell>
          <cell r="X562">
            <v>814.62284161013145</v>
          </cell>
          <cell r="Y562">
            <v>809.6779336346716</v>
          </cell>
          <cell r="Z562">
            <v>804.91251415197348</v>
          </cell>
          <cell r="AA562">
            <v>800.3169848469048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871.65793674714041</v>
          </cell>
          <cell r="AG562">
            <v>866.36681542923907</v>
          </cell>
          <cell r="AH562">
            <v>861.26774933158822</v>
          </cell>
          <cell r="AI562">
            <v>856.3504681215569</v>
          </cell>
          <cell r="AJ562">
            <v>851.60542092938363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853.18096283682814</v>
          </cell>
          <cell r="AQ562">
            <v>848.2741943179783</v>
          </cell>
          <cell r="AR562">
            <v>843.53929159663721</v>
          </cell>
          <cell r="AS562">
            <v>838.96738036312138</v>
          </cell>
          <cell r="AT562">
            <v>834.55018693784484</v>
          </cell>
          <cell r="AU562">
            <v>830.27998830209287</v>
          </cell>
          <cell r="AV562">
            <v>841.23349261514807</v>
          </cell>
          <cell r="AW562">
            <v>929.38082524393531</v>
          </cell>
          <cell r="AX562">
            <v>923.88988724769638</v>
          </cell>
          <cell r="AY562">
            <v>918.59470461674857</v>
          </cell>
          <cell r="AZ562">
            <v>913.48499248075052</v>
          </cell>
          <cell r="BA562">
            <v>908.55117404995258</v>
          </cell>
          <cell r="BB562">
            <v>903.78432070987537</v>
          </cell>
          <cell r="BC562">
            <v>0</v>
          </cell>
          <cell r="BD562">
            <v>0</v>
          </cell>
          <cell r="BE562">
            <v>0</v>
          </cell>
          <cell r="BF562">
            <v>701.21891015788401</v>
          </cell>
          <cell r="BG562">
            <v>702.84889969169114</v>
          </cell>
          <cell r="BH562">
            <v>704.4788892254935</v>
          </cell>
          <cell r="BI562">
            <v>706.10887875930064</v>
          </cell>
          <cell r="BJ562">
            <v>0</v>
          </cell>
          <cell r="BK562">
            <v>0</v>
          </cell>
          <cell r="BL562">
            <v>761.24970319895965</v>
          </cell>
          <cell r="BM562">
            <v>767.34203787793081</v>
          </cell>
          <cell r="BN562">
            <v>773.43437255689958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846.93709025087412</v>
          </cell>
          <cell r="BT562">
            <v>841.69686228091552</v>
          </cell>
          <cell r="BU562">
            <v>836.6370208159467</v>
          </cell>
          <cell r="BV562">
            <v>831.74840918058305</v>
          </cell>
          <cell r="BW562">
            <v>827.02248012876396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902.48795478318584</v>
          </cell>
          <cell r="CC562">
            <v>896.12633907773829</v>
          </cell>
          <cell r="CD562">
            <v>889.99151894111185</v>
          </cell>
          <cell r="CE562">
            <v>884.07157866916646</v>
          </cell>
          <cell r="CF562">
            <v>0</v>
          </cell>
          <cell r="CG562">
            <v>0</v>
          </cell>
          <cell r="CH562">
            <v>884.62991953028666</v>
          </cell>
          <cell r="CI562">
            <v>878.72057754281957</v>
          </cell>
          <cell r="CJ562">
            <v>873.03808169690808</v>
          </cell>
          <cell r="CK562">
            <v>867.56961582636234</v>
          </cell>
          <cell r="CL562">
            <v>862.30331135583788</v>
          </cell>
          <cell r="CM562">
            <v>857.22816131255126</v>
          </cell>
          <cell r="CN562">
            <v>0</v>
          </cell>
          <cell r="CO562">
            <v>847.61115194856689</v>
          </cell>
          <cell r="CP562">
            <v>0</v>
          </cell>
          <cell r="CQ562">
            <v>870.69873969516721</v>
          </cell>
          <cell r="CR562">
            <v>864.88245821143812</v>
          </cell>
          <cell r="CS562">
            <v>859.28945048908486</v>
          </cell>
          <cell r="CT562">
            <v>853.90710219130062</v>
          </cell>
          <cell r="CU562">
            <v>848.7237316494452</v>
          </cell>
          <cell r="CV562">
            <v>766.48123630487578</v>
          </cell>
          <cell r="CW562">
            <v>807.95225022665988</v>
          </cell>
          <cell r="CX562">
            <v>802.37405402975105</v>
          </cell>
          <cell r="CY562">
            <v>797.01418253721954</v>
          </cell>
          <cell r="CZ562">
            <v>791.86006426897109</v>
          </cell>
          <cell r="DA562">
            <v>786.90007474905224</v>
          </cell>
          <cell r="DB562">
            <v>782.123448982181</v>
          </cell>
          <cell r="DC562">
            <v>777.52020346093593</v>
          </cell>
          <cell r="DD562">
            <v>0</v>
          </cell>
          <cell r="DE562">
            <v>789.32732144389934</v>
          </cell>
          <cell r="DF562">
            <v>784.05460233336032</v>
          </cell>
          <cell r="DG562">
            <v>778.98429086622218</v>
          </cell>
          <cell r="DH562">
            <v>774.10495158240428</v>
          </cell>
          <cell r="DI562">
            <v>769.40599452718823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819.75757330825445</v>
          </cell>
          <cell r="DO562">
            <v>814.62284161013145</v>
          </cell>
          <cell r="DP562">
            <v>809.6779336346716</v>
          </cell>
          <cell r="DQ562">
            <v>804.91251415197348</v>
          </cell>
          <cell r="DR562">
            <v>800.3169848469048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866.36681542923907</v>
          </cell>
          <cell r="DY562">
            <v>861.26774933158822</v>
          </cell>
          <cell r="DZ562">
            <v>856.3504681215569</v>
          </cell>
          <cell r="EA562">
            <v>851.60542092938363</v>
          </cell>
          <cell r="EB562">
            <v>847.02371443229981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853.18096283682814</v>
          </cell>
          <cell r="EH562">
            <v>848.2741943179783</v>
          </cell>
          <cell r="EI562">
            <v>843.53929159663437</v>
          </cell>
          <cell r="EJ562">
            <v>838.96738036312138</v>
          </cell>
          <cell r="EK562">
            <v>834.55018693784484</v>
          </cell>
          <cell r="EL562">
            <v>0</v>
          </cell>
          <cell r="EM562">
            <v>841.23349261514807</v>
          </cell>
          <cell r="EN562">
            <v>0</v>
          </cell>
          <cell r="EO562">
            <v>923.88988724769638</v>
          </cell>
          <cell r="EP562">
            <v>918.59470461674857</v>
          </cell>
          <cell r="EQ562">
            <v>913.48499248075052</v>
          </cell>
          <cell r="ER562">
            <v>908.55117404995258</v>
          </cell>
          <cell r="ES562">
            <v>903.78432070987537</v>
          </cell>
          <cell r="ET562">
            <v>0</v>
          </cell>
          <cell r="EU562">
            <v>0</v>
          </cell>
          <cell r="EV562">
            <v>0</v>
          </cell>
          <cell r="EW562">
            <v>701.21891015788401</v>
          </cell>
          <cell r="EX562">
            <v>702.84889969169114</v>
          </cell>
          <cell r="EY562">
            <v>704.4788892254935</v>
          </cell>
          <cell r="EZ562">
            <v>706.10887875930064</v>
          </cell>
          <cell r="FA562">
            <v>0</v>
          </cell>
          <cell r="FB562">
            <v>0</v>
          </cell>
          <cell r="FC562">
            <v>761.24970319895965</v>
          </cell>
          <cell r="FD562">
            <v>767.34203787793081</v>
          </cell>
          <cell r="FE562">
            <v>773.43437255689958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846.93709025087412</v>
          </cell>
          <cell r="FK562">
            <v>841.69686228091552</v>
          </cell>
          <cell r="FL562">
            <v>836.6370208159467</v>
          </cell>
          <cell r="FM562">
            <v>831.74840918058305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902.48795478318584</v>
          </cell>
          <cell r="FT562">
            <v>896.12633907773829</v>
          </cell>
          <cell r="FU562">
            <v>889.99151894111185</v>
          </cell>
          <cell r="FV562">
            <v>884.07157866916646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873.03808169690808</v>
          </cell>
          <cell r="GB562">
            <v>867.56961582636234</v>
          </cell>
          <cell r="GC562">
            <v>862.30331135583788</v>
          </cell>
          <cell r="GD562">
            <v>857.22816131255126</v>
          </cell>
          <cell r="GE562">
            <v>857.22816131255126</v>
          </cell>
          <cell r="GF562">
            <v>847.61115194856689</v>
          </cell>
          <cell r="GG562">
            <v>870.69873969516493</v>
          </cell>
          <cell r="GH562">
            <v>870.69873969516493</v>
          </cell>
          <cell r="GI562">
            <v>864.88245821143812</v>
          </cell>
          <cell r="GJ562">
            <v>859.28945048908713</v>
          </cell>
          <cell r="GK562">
            <v>853.90710219130278</v>
          </cell>
          <cell r="GL562">
            <v>848.7237316494452</v>
          </cell>
          <cell r="GM562">
            <v>766.48123630487783</v>
          </cell>
        </row>
        <row r="563">
          <cell r="B563">
            <v>0</v>
          </cell>
          <cell r="F563">
            <v>807.95225022665988</v>
          </cell>
          <cell r="G563">
            <v>802.37405402974889</v>
          </cell>
          <cell r="H563">
            <v>797.01418253721749</v>
          </cell>
          <cell r="I563">
            <v>791.86006426896881</v>
          </cell>
          <cell r="J563">
            <v>786.90007474905224</v>
          </cell>
          <cell r="K563">
            <v>782.12344898218532</v>
          </cell>
          <cell r="L563">
            <v>777.52020346093593</v>
          </cell>
          <cell r="M563">
            <v>0</v>
          </cell>
          <cell r="N563">
            <v>789.32732144390161</v>
          </cell>
          <cell r="O563">
            <v>784.05460233336032</v>
          </cell>
          <cell r="P563">
            <v>778.98429086622218</v>
          </cell>
          <cell r="Q563">
            <v>774.10495158239996</v>
          </cell>
          <cell r="R563">
            <v>769.4059945271905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819.75757330825672</v>
          </cell>
          <cell r="X563">
            <v>814.62284161013349</v>
          </cell>
          <cell r="Y563">
            <v>809.6779336346716</v>
          </cell>
          <cell r="Z563">
            <v>804.91251415197132</v>
          </cell>
          <cell r="AA563">
            <v>800.31698484690708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871.65793674713825</v>
          </cell>
          <cell r="AG563">
            <v>866.36681542923475</v>
          </cell>
          <cell r="AH563">
            <v>861.26774933159038</v>
          </cell>
          <cell r="AI563">
            <v>856.35046812155474</v>
          </cell>
          <cell r="AJ563">
            <v>851.60542092938363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853.18096283682814</v>
          </cell>
          <cell r="AQ563">
            <v>848.27419431797546</v>
          </cell>
          <cell r="AR563">
            <v>843.53929159663437</v>
          </cell>
          <cell r="AS563">
            <v>838.96738036312138</v>
          </cell>
          <cell r="AT563">
            <v>834.55018693784484</v>
          </cell>
          <cell r="AU563">
            <v>830.27998830209287</v>
          </cell>
          <cell r="AV563">
            <v>841.23349261515364</v>
          </cell>
          <cell r="AW563">
            <v>929.38082524393099</v>
          </cell>
          <cell r="AX563">
            <v>923.88988724769638</v>
          </cell>
          <cell r="AY563">
            <v>918.59470461674641</v>
          </cell>
          <cell r="AZ563">
            <v>913.48499248075279</v>
          </cell>
          <cell r="BA563">
            <v>908.55117404995258</v>
          </cell>
          <cell r="BB563">
            <v>903.78432070987537</v>
          </cell>
          <cell r="BC563">
            <v>0</v>
          </cell>
          <cell r="BD563">
            <v>0</v>
          </cell>
          <cell r="BE563">
            <v>0</v>
          </cell>
          <cell r="BF563">
            <v>701.2189101578864</v>
          </cell>
          <cell r="BG563">
            <v>702.84889969168876</v>
          </cell>
          <cell r="BH563">
            <v>704.4788892254935</v>
          </cell>
          <cell r="BI563">
            <v>706.10887875929825</v>
          </cell>
          <cell r="BJ563">
            <v>0</v>
          </cell>
          <cell r="BK563">
            <v>0</v>
          </cell>
          <cell r="BL563">
            <v>761.24970319896192</v>
          </cell>
          <cell r="BM563">
            <v>767.34203787793081</v>
          </cell>
          <cell r="BN563">
            <v>773.43437255689742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846.93709025087776</v>
          </cell>
          <cell r="BT563">
            <v>841.69686228091211</v>
          </cell>
          <cell r="BU563">
            <v>836.63702081594329</v>
          </cell>
          <cell r="BV563">
            <v>831.74840918058464</v>
          </cell>
          <cell r="BW563">
            <v>827.02248012876396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902.48795478318311</v>
          </cell>
          <cell r="CC563">
            <v>896.12633907773545</v>
          </cell>
          <cell r="CD563">
            <v>889.99151894111185</v>
          </cell>
          <cell r="CE563">
            <v>884.07157866916361</v>
          </cell>
          <cell r="CF563">
            <v>0</v>
          </cell>
          <cell r="CG563">
            <v>0</v>
          </cell>
          <cell r="CH563">
            <v>884.62991953028461</v>
          </cell>
          <cell r="CI563">
            <v>878.72057754282173</v>
          </cell>
          <cell r="CJ563">
            <v>873.03808169691035</v>
          </cell>
          <cell r="CK563">
            <v>867.56961582636461</v>
          </cell>
          <cell r="CL563">
            <v>862.30331135583572</v>
          </cell>
          <cell r="CM563">
            <v>857.22816131255126</v>
          </cell>
          <cell r="CN563">
            <v>0</v>
          </cell>
          <cell r="CO563">
            <v>847.61115194857121</v>
          </cell>
          <cell r="CP563">
            <v>0</v>
          </cell>
          <cell r="CQ563">
            <v>870.69873969516493</v>
          </cell>
          <cell r="CR563">
            <v>864.88245821143812</v>
          </cell>
          <cell r="CS563">
            <v>859.28945048908713</v>
          </cell>
          <cell r="CT563">
            <v>853.90710219130278</v>
          </cell>
          <cell r="CU563">
            <v>848.72373164944304</v>
          </cell>
          <cell r="CV563">
            <v>795.27590807383149</v>
          </cell>
          <cell r="CW563">
            <v>807.95225022665988</v>
          </cell>
          <cell r="CX563">
            <v>802.37405402974889</v>
          </cell>
          <cell r="CY563">
            <v>797.01418253721749</v>
          </cell>
          <cell r="CZ563">
            <v>791.86006426896881</v>
          </cell>
          <cell r="DA563">
            <v>786.90007474905224</v>
          </cell>
          <cell r="DB563">
            <v>782.12344898218532</v>
          </cell>
          <cell r="DC563">
            <v>777.52020346093593</v>
          </cell>
          <cell r="DD563">
            <v>0</v>
          </cell>
          <cell r="DE563">
            <v>789.32732144390161</v>
          </cell>
          <cell r="DF563">
            <v>784.05460233336032</v>
          </cell>
          <cell r="DG563">
            <v>778.98429086622218</v>
          </cell>
          <cell r="DH563">
            <v>774.10495158239996</v>
          </cell>
          <cell r="DI563">
            <v>769.4059945271905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819.75757330825672</v>
          </cell>
          <cell r="DO563">
            <v>814.62284161013349</v>
          </cell>
          <cell r="DP563">
            <v>809.6779336346716</v>
          </cell>
          <cell r="DQ563">
            <v>804.91251415197132</v>
          </cell>
          <cell r="DR563">
            <v>800.31698484690708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866.36681542923475</v>
          </cell>
          <cell r="DY563">
            <v>861.26774933159038</v>
          </cell>
          <cell r="DZ563">
            <v>856.35046812155474</v>
          </cell>
          <cell r="EA563">
            <v>851.60542092938363</v>
          </cell>
          <cell r="EB563">
            <v>847.02371443229981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853.18096283682814</v>
          </cell>
          <cell r="EH563">
            <v>848.27419431797546</v>
          </cell>
          <cell r="EI563">
            <v>843.53929159663437</v>
          </cell>
          <cell r="EJ563">
            <v>838.96738036311842</v>
          </cell>
          <cell r="EK563">
            <v>834.55018693784484</v>
          </cell>
          <cell r="EL563">
            <v>0</v>
          </cell>
          <cell r="EM563">
            <v>841.23349261515364</v>
          </cell>
          <cell r="EN563">
            <v>0</v>
          </cell>
          <cell r="EO563">
            <v>923.88988724769638</v>
          </cell>
          <cell r="EP563">
            <v>918.59470461674641</v>
          </cell>
          <cell r="EQ563">
            <v>913.48499248075279</v>
          </cell>
          <cell r="ER563">
            <v>908.55117404995258</v>
          </cell>
          <cell r="ES563">
            <v>903.78432070987537</v>
          </cell>
          <cell r="ET563">
            <v>0</v>
          </cell>
          <cell r="EU563">
            <v>0</v>
          </cell>
          <cell r="EV563">
            <v>0</v>
          </cell>
          <cell r="EW563">
            <v>701.2189101578864</v>
          </cell>
          <cell r="EX563">
            <v>702.84889969168876</v>
          </cell>
          <cell r="EY563">
            <v>704.4788892254935</v>
          </cell>
          <cell r="EZ563">
            <v>706.10887875929825</v>
          </cell>
          <cell r="FA563">
            <v>0</v>
          </cell>
          <cell r="FB563">
            <v>0</v>
          </cell>
          <cell r="FC563">
            <v>761.24970319896192</v>
          </cell>
          <cell r="FD563">
            <v>767.34203787793081</v>
          </cell>
          <cell r="FE563">
            <v>773.43437255689742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846.93709025087776</v>
          </cell>
          <cell r="FK563">
            <v>841.69686228091211</v>
          </cell>
          <cell r="FL563">
            <v>836.63702081594329</v>
          </cell>
          <cell r="FM563">
            <v>831.74840918058464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902.48795478318311</v>
          </cell>
          <cell r="FT563">
            <v>896.12633907773545</v>
          </cell>
          <cell r="FU563">
            <v>889.99151894111185</v>
          </cell>
          <cell r="FV563">
            <v>884.07157866916361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873.03808169691035</v>
          </cell>
          <cell r="GB563">
            <v>867.56961582636461</v>
          </cell>
          <cell r="GC563">
            <v>862.30331135583572</v>
          </cell>
          <cell r="GD563">
            <v>857.22816131255126</v>
          </cell>
          <cell r="GE563">
            <v>857.22816131255126</v>
          </cell>
          <cell r="GF563">
            <v>847.61115194857121</v>
          </cell>
          <cell r="GG563">
            <v>870.69873969516493</v>
          </cell>
          <cell r="GH563">
            <v>870.69873969516493</v>
          </cell>
          <cell r="GI563">
            <v>864.88245821143812</v>
          </cell>
          <cell r="GJ563">
            <v>859.28945048908486</v>
          </cell>
          <cell r="GK563">
            <v>853.90710219130062</v>
          </cell>
          <cell r="GL563">
            <v>848.72373164944304</v>
          </cell>
          <cell r="GM563">
            <v>795.19817515088914</v>
          </cell>
        </row>
        <row r="564">
          <cell r="B564">
            <v>0</v>
          </cell>
          <cell r="F564">
            <v>807.95225022665988</v>
          </cell>
          <cell r="G564">
            <v>802.37405402974889</v>
          </cell>
          <cell r="H564">
            <v>797.01418253721749</v>
          </cell>
          <cell r="I564">
            <v>791.86006426897109</v>
          </cell>
          <cell r="J564">
            <v>786.90007474905224</v>
          </cell>
          <cell r="K564">
            <v>782.12344898218316</v>
          </cell>
          <cell r="L564">
            <v>777.52020346093821</v>
          </cell>
          <cell r="M564">
            <v>0</v>
          </cell>
          <cell r="N564">
            <v>789.32732144389718</v>
          </cell>
          <cell r="O564">
            <v>784.05460233336464</v>
          </cell>
          <cell r="P564">
            <v>778.98429086622218</v>
          </cell>
          <cell r="Q564">
            <v>774.10495158240428</v>
          </cell>
          <cell r="R564">
            <v>769.40599452718823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819.75757330825445</v>
          </cell>
          <cell r="X564">
            <v>814.62284161013145</v>
          </cell>
          <cell r="Y564">
            <v>809.67793363467376</v>
          </cell>
          <cell r="Z564">
            <v>804.91251415197348</v>
          </cell>
          <cell r="AA564">
            <v>800.31698484690924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871.65793674714041</v>
          </cell>
          <cell r="AG564">
            <v>866.36681542923907</v>
          </cell>
          <cell r="AH564">
            <v>861.26774933158822</v>
          </cell>
          <cell r="AI564">
            <v>856.35046812155474</v>
          </cell>
          <cell r="AJ564">
            <v>851.6054209293859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853.18096283682814</v>
          </cell>
          <cell r="AQ564">
            <v>848.27419431798114</v>
          </cell>
          <cell r="AR564">
            <v>843.53929159663437</v>
          </cell>
          <cell r="AS564">
            <v>838.96738036311842</v>
          </cell>
          <cell r="AT564">
            <v>834.55018693784484</v>
          </cell>
          <cell r="AU564">
            <v>830.2799883020956</v>
          </cell>
          <cell r="AV564">
            <v>841.23349261514807</v>
          </cell>
          <cell r="AW564">
            <v>929.38082524393531</v>
          </cell>
          <cell r="AX564">
            <v>923.88988724769638</v>
          </cell>
          <cell r="AY564">
            <v>918.59470461674641</v>
          </cell>
          <cell r="AZ564">
            <v>913.48499248075052</v>
          </cell>
          <cell r="BA564">
            <v>908.55117404995258</v>
          </cell>
          <cell r="BB564">
            <v>903.78432070987537</v>
          </cell>
          <cell r="BC564">
            <v>0</v>
          </cell>
          <cell r="BD564">
            <v>0</v>
          </cell>
          <cell r="BE564">
            <v>0</v>
          </cell>
          <cell r="BF564">
            <v>701.2189101578864</v>
          </cell>
          <cell r="BG564">
            <v>702.84889969168876</v>
          </cell>
          <cell r="BH564">
            <v>704.47888922549589</v>
          </cell>
          <cell r="BI564">
            <v>706.10887875930064</v>
          </cell>
          <cell r="BJ564">
            <v>0</v>
          </cell>
          <cell r="BK564">
            <v>0</v>
          </cell>
          <cell r="BL564">
            <v>761.24970319896192</v>
          </cell>
          <cell r="BM564">
            <v>767.34203787793081</v>
          </cell>
          <cell r="BN564">
            <v>773.43437255689742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846.93709025087776</v>
          </cell>
          <cell r="BT564">
            <v>841.69686228091552</v>
          </cell>
          <cell r="BU564">
            <v>836.6370208159467</v>
          </cell>
          <cell r="BV564">
            <v>831.74840918058305</v>
          </cell>
          <cell r="BW564">
            <v>827.02248012876225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902.48795478318584</v>
          </cell>
          <cell r="CC564">
            <v>896.12633907773829</v>
          </cell>
          <cell r="CD564">
            <v>889.99151894111458</v>
          </cell>
          <cell r="CE564">
            <v>884.07157866916361</v>
          </cell>
          <cell r="CF564">
            <v>0</v>
          </cell>
          <cell r="CG564">
            <v>0</v>
          </cell>
          <cell r="CH564">
            <v>884.62991953028666</v>
          </cell>
          <cell r="CI564">
            <v>878.72057754282173</v>
          </cell>
          <cell r="CJ564">
            <v>873.03808169690808</v>
          </cell>
          <cell r="CK564">
            <v>867.56961582636234</v>
          </cell>
          <cell r="CL564">
            <v>862.30331135583572</v>
          </cell>
          <cell r="CM564">
            <v>857.22816131255126</v>
          </cell>
          <cell r="CN564">
            <v>0</v>
          </cell>
          <cell r="CO564">
            <v>847.61115194856689</v>
          </cell>
          <cell r="CP564">
            <v>0</v>
          </cell>
          <cell r="CQ564">
            <v>870.69873969516493</v>
          </cell>
          <cell r="CR564">
            <v>864.88245821143812</v>
          </cell>
          <cell r="CS564">
            <v>859.28945048908486</v>
          </cell>
          <cell r="CT564">
            <v>853.90710219130278</v>
          </cell>
          <cell r="CU564">
            <v>848.72373164944304</v>
          </cell>
          <cell r="CV564">
            <v>843.72850522889007</v>
          </cell>
          <cell r="CW564">
            <v>807.95225022665988</v>
          </cell>
          <cell r="CX564">
            <v>802.37405402974889</v>
          </cell>
          <cell r="CY564">
            <v>797.01418253721749</v>
          </cell>
          <cell r="CZ564">
            <v>791.86006426897109</v>
          </cell>
          <cell r="DA564">
            <v>786.90007474905224</v>
          </cell>
          <cell r="DB564">
            <v>782.12344898218316</v>
          </cell>
          <cell r="DC564">
            <v>777.52020346093821</v>
          </cell>
          <cell r="DD564">
            <v>0</v>
          </cell>
          <cell r="DE564">
            <v>789.32732144389718</v>
          </cell>
          <cell r="DF564">
            <v>784.05460233336464</v>
          </cell>
          <cell r="DG564">
            <v>778.98429086622218</v>
          </cell>
          <cell r="DH564">
            <v>774.10495158240428</v>
          </cell>
          <cell r="DI564">
            <v>769.40599452718823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819.75757330825445</v>
          </cell>
          <cell r="DO564">
            <v>814.62284161013145</v>
          </cell>
          <cell r="DP564">
            <v>809.67793363467376</v>
          </cell>
          <cell r="DQ564">
            <v>804.91251415197348</v>
          </cell>
          <cell r="DR564">
            <v>800.31698484690924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866.36681542923907</v>
          </cell>
          <cell r="DY564">
            <v>861.26774933158822</v>
          </cell>
          <cell r="DZ564">
            <v>856.35046812155474</v>
          </cell>
          <cell r="EA564">
            <v>851.6054209293859</v>
          </cell>
          <cell r="EB564">
            <v>847.02371443229981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853.18096283682814</v>
          </cell>
          <cell r="EH564">
            <v>848.27419431798114</v>
          </cell>
          <cell r="EI564">
            <v>843.53929159663437</v>
          </cell>
          <cell r="EJ564">
            <v>838.96738036312138</v>
          </cell>
          <cell r="EK564">
            <v>834.55018693784484</v>
          </cell>
          <cell r="EL564">
            <v>0</v>
          </cell>
          <cell r="EM564">
            <v>841.23349261514807</v>
          </cell>
          <cell r="EN564">
            <v>0</v>
          </cell>
          <cell r="EO564">
            <v>923.88988724769638</v>
          </cell>
          <cell r="EP564">
            <v>918.59470461674641</v>
          </cell>
          <cell r="EQ564">
            <v>913.48499248075052</v>
          </cell>
          <cell r="ER564">
            <v>908.55117404995258</v>
          </cell>
          <cell r="ES564">
            <v>903.78432070987537</v>
          </cell>
          <cell r="ET564">
            <v>0</v>
          </cell>
          <cell r="EU564">
            <v>0</v>
          </cell>
          <cell r="EV564">
            <v>0</v>
          </cell>
          <cell r="EW564">
            <v>701.2189101578864</v>
          </cell>
          <cell r="EX564">
            <v>702.84889969168876</v>
          </cell>
          <cell r="EY564">
            <v>704.47888922549589</v>
          </cell>
          <cell r="EZ564">
            <v>706.10887875930064</v>
          </cell>
          <cell r="FA564">
            <v>0</v>
          </cell>
          <cell r="FB564">
            <v>0</v>
          </cell>
          <cell r="FC564">
            <v>761.24970319896192</v>
          </cell>
          <cell r="FD564">
            <v>767.34203787793081</v>
          </cell>
          <cell r="FE564">
            <v>773.43437255689742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846.93709025087776</v>
          </cell>
          <cell r="FK564">
            <v>841.69686228091552</v>
          </cell>
          <cell r="FL564">
            <v>836.6370208159467</v>
          </cell>
          <cell r="FM564">
            <v>831.74840918058305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902.48795478318584</v>
          </cell>
          <cell r="FT564">
            <v>896.12633907773829</v>
          </cell>
          <cell r="FU564">
            <v>889.99151894111458</v>
          </cell>
          <cell r="FV564">
            <v>884.07157866916361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873.03808169690808</v>
          </cell>
          <cell r="GB564">
            <v>867.56961582636234</v>
          </cell>
          <cell r="GC564">
            <v>862.30331135583572</v>
          </cell>
          <cell r="GD564">
            <v>857.22816131255126</v>
          </cell>
          <cell r="GE564">
            <v>857.22816131255126</v>
          </cell>
          <cell r="GF564">
            <v>847.61115194856689</v>
          </cell>
          <cell r="GG564">
            <v>870.69873969516493</v>
          </cell>
          <cell r="GH564">
            <v>870.69873969516493</v>
          </cell>
          <cell r="GI564">
            <v>864.88245821143812</v>
          </cell>
          <cell r="GJ564">
            <v>859.28945048908486</v>
          </cell>
          <cell r="GK564">
            <v>853.90710219130278</v>
          </cell>
          <cell r="GL564">
            <v>848.72373164944304</v>
          </cell>
          <cell r="GM564">
            <v>843.72850522889007</v>
          </cell>
        </row>
        <row r="565">
          <cell r="B565">
            <v>0</v>
          </cell>
          <cell r="F565">
            <v>807.95225022665988</v>
          </cell>
          <cell r="G565">
            <v>802.37405402975105</v>
          </cell>
          <cell r="H565">
            <v>797.01418253721954</v>
          </cell>
          <cell r="I565">
            <v>791.86006426896881</v>
          </cell>
          <cell r="J565">
            <v>786.90007474905224</v>
          </cell>
          <cell r="K565">
            <v>782.12344898218316</v>
          </cell>
          <cell r="L565">
            <v>777.52020346093593</v>
          </cell>
          <cell r="M565">
            <v>0</v>
          </cell>
          <cell r="N565">
            <v>789.32732144390161</v>
          </cell>
          <cell r="O565">
            <v>784.05460233336032</v>
          </cell>
          <cell r="P565">
            <v>778.98429086622218</v>
          </cell>
          <cell r="Q565">
            <v>774.10495158239996</v>
          </cell>
          <cell r="R565">
            <v>769.40599452718823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819.75757330825672</v>
          </cell>
          <cell r="X565">
            <v>814.62284161012917</v>
          </cell>
          <cell r="Y565">
            <v>809.6779336346716</v>
          </cell>
          <cell r="Z565">
            <v>804.91251415197564</v>
          </cell>
          <cell r="AA565">
            <v>800.31698484690708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871.65793674713825</v>
          </cell>
          <cell r="AG565">
            <v>866.36681542923907</v>
          </cell>
          <cell r="AH565">
            <v>861.26774933158606</v>
          </cell>
          <cell r="AI565">
            <v>856.35046812155474</v>
          </cell>
          <cell r="AJ565">
            <v>851.60542092938363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853.18096283682814</v>
          </cell>
          <cell r="AQ565">
            <v>848.2741943179783</v>
          </cell>
          <cell r="AR565">
            <v>843.53929159663437</v>
          </cell>
          <cell r="AS565">
            <v>838.96738036311842</v>
          </cell>
          <cell r="AT565">
            <v>834.55018693784484</v>
          </cell>
          <cell r="AU565">
            <v>830.27998830208992</v>
          </cell>
          <cell r="AV565">
            <v>841.23349261514807</v>
          </cell>
          <cell r="AW565">
            <v>929.38082524393315</v>
          </cell>
          <cell r="AX565">
            <v>923.88988724769865</v>
          </cell>
          <cell r="AY565">
            <v>918.59470461674641</v>
          </cell>
          <cell r="AZ565">
            <v>913.48499248075279</v>
          </cell>
          <cell r="BA565">
            <v>908.55117404995042</v>
          </cell>
          <cell r="BB565">
            <v>903.78432070987537</v>
          </cell>
          <cell r="BC565">
            <v>0</v>
          </cell>
          <cell r="BD565">
            <v>0</v>
          </cell>
          <cell r="BE565">
            <v>0</v>
          </cell>
          <cell r="BF565">
            <v>701.21891015788401</v>
          </cell>
          <cell r="BG565">
            <v>702.84889969168876</v>
          </cell>
          <cell r="BH565">
            <v>704.4788892254935</v>
          </cell>
          <cell r="BI565">
            <v>706.10887875929825</v>
          </cell>
          <cell r="BJ565">
            <v>0</v>
          </cell>
          <cell r="BK565">
            <v>0</v>
          </cell>
          <cell r="BL565">
            <v>761.24970319896192</v>
          </cell>
          <cell r="BM565">
            <v>767.34203787793081</v>
          </cell>
          <cell r="BN565">
            <v>773.43437255689958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846.93709025087412</v>
          </cell>
          <cell r="BT565">
            <v>841.69686228091552</v>
          </cell>
          <cell r="BU565">
            <v>836.63702081594329</v>
          </cell>
          <cell r="BV565">
            <v>831.74840918058123</v>
          </cell>
          <cell r="BW565">
            <v>827.02248012876225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902.48795478318584</v>
          </cell>
          <cell r="CC565">
            <v>896.12633907773829</v>
          </cell>
          <cell r="CD565">
            <v>889.99151894111185</v>
          </cell>
          <cell r="CE565">
            <v>884.07157866916361</v>
          </cell>
          <cell r="CF565">
            <v>0</v>
          </cell>
          <cell r="CG565">
            <v>0</v>
          </cell>
          <cell r="CH565">
            <v>884.62991953028461</v>
          </cell>
          <cell r="CI565">
            <v>878.72057754282173</v>
          </cell>
          <cell r="CJ565">
            <v>873.03808169691035</v>
          </cell>
          <cell r="CK565">
            <v>867.56961582636461</v>
          </cell>
          <cell r="CL565">
            <v>862.30331135583788</v>
          </cell>
          <cell r="CM565">
            <v>857.22816131255126</v>
          </cell>
          <cell r="CN565">
            <v>0</v>
          </cell>
          <cell r="CO565">
            <v>847.61115194857121</v>
          </cell>
          <cell r="CP565">
            <v>0</v>
          </cell>
          <cell r="CQ565">
            <v>870.69873969516289</v>
          </cell>
          <cell r="CR565">
            <v>864.88245821143812</v>
          </cell>
          <cell r="CS565">
            <v>859.28945048908713</v>
          </cell>
          <cell r="CT565">
            <v>853.90710219130062</v>
          </cell>
          <cell r="CU565">
            <v>848.7237316494452</v>
          </cell>
          <cell r="CV565">
            <v>843.72850522889007</v>
          </cell>
          <cell r="CW565">
            <v>807.95225022665988</v>
          </cell>
          <cell r="CX565">
            <v>802.37405402975105</v>
          </cell>
          <cell r="CY565">
            <v>797.01418253721954</v>
          </cell>
          <cell r="CZ565">
            <v>791.86006426896881</v>
          </cell>
          <cell r="DA565">
            <v>786.90007474905224</v>
          </cell>
          <cell r="DB565">
            <v>782.12344898218316</v>
          </cell>
          <cell r="DC565">
            <v>777.52020346093593</v>
          </cell>
          <cell r="DD565">
            <v>0</v>
          </cell>
          <cell r="DE565">
            <v>789.32732144390161</v>
          </cell>
          <cell r="DF565">
            <v>784.05460233336032</v>
          </cell>
          <cell r="DG565">
            <v>778.98429086622218</v>
          </cell>
          <cell r="DH565">
            <v>774.10495158239996</v>
          </cell>
          <cell r="DI565">
            <v>769.40599452718823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819.75757330825672</v>
          </cell>
          <cell r="DO565">
            <v>814.62284161012917</v>
          </cell>
          <cell r="DP565">
            <v>809.6779336346716</v>
          </cell>
          <cell r="DQ565">
            <v>804.91251415197564</v>
          </cell>
          <cell r="DR565">
            <v>800.31698484690708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866.36681542923907</v>
          </cell>
          <cell r="DY565">
            <v>861.26774933158606</v>
          </cell>
          <cell r="DZ565">
            <v>856.35046812155474</v>
          </cell>
          <cell r="EA565">
            <v>851.60542092938363</v>
          </cell>
          <cell r="EB565">
            <v>847.02371443229981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853.18096283682814</v>
          </cell>
          <cell r="EH565">
            <v>848.2741943179783</v>
          </cell>
          <cell r="EI565">
            <v>843.53929159663437</v>
          </cell>
          <cell r="EJ565">
            <v>838.96738036311842</v>
          </cell>
          <cell r="EK565">
            <v>834.55018693784484</v>
          </cell>
          <cell r="EL565">
            <v>0</v>
          </cell>
          <cell r="EM565">
            <v>841.23349261514807</v>
          </cell>
          <cell r="EN565">
            <v>0</v>
          </cell>
          <cell r="EO565">
            <v>923.88988724769865</v>
          </cell>
          <cell r="EP565">
            <v>918.59470461674641</v>
          </cell>
          <cell r="EQ565">
            <v>913.48499248075279</v>
          </cell>
          <cell r="ER565">
            <v>908.55117404995042</v>
          </cell>
          <cell r="ES565">
            <v>903.78432070987537</v>
          </cell>
          <cell r="ET565">
            <v>0</v>
          </cell>
          <cell r="EU565">
            <v>0</v>
          </cell>
          <cell r="EV565">
            <v>0</v>
          </cell>
          <cell r="EW565">
            <v>701.21891015788401</v>
          </cell>
          <cell r="EX565">
            <v>702.84889969168876</v>
          </cell>
          <cell r="EY565">
            <v>704.4788892254935</v>
          </cell>
          <cell r="EZ565">
            <v>706.10887875929825</v>
          </cell>
          <cell r="FA565">
            <v>0</v>
          </cell>
          <cell r="FB565">
            <v>0</v>
          </cell>
          <cell r="FC565">
            <v>761.24970319896192</v>
          </cell>
          <cell r="FD565">
            <v>767.34203787793081</v>
          </cell>
          <cell r="FE565">
            <v>773.43437255689958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846.93709025087412</v>
          </cell>
          <cell r="FK565">
            <v>841.69686228091552</v>
          </cell>
          <cell r="FL565">
            <v>836.63702081594329</v>
          </cell>
          <cell r="FM565">
            <v>831.74840918058123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902.48795478318584</v>
          </cell>
          <cell r="FT565">
            <v>896.12633907773829</v>
          </cell>
          <cell r="FU565">
            <v>889.99151894111185</v>
          </cell>
          <cell r="FV565">
            <v>884.07157866916361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873.03808169691035</v>
          </cell>
          <cell r="GB565">
            <v>867.56961582636461</v>
          </cell>
          <cell r="GC565">
            <v>862.30331135583788</v>
          </cell>
          <cell r="GD565">
            <v>857.22816131255126</v>
          </cell>
          <cell r="GE565">
            <v>857.22816131255126</v>
          </cell>
          <cell r="GF565">
            <v>847.61115194857121</v>
          </cell>
          <cell r="GG565">
            <v>870.69873969516493</v>
          </cell>
          <cell r="GH565">
            <v>870.69873969516493</v>
          </cell>
          <cell r="GI565">
            <v>864.88245821143812</v>
          </cell>
          <cell r="GJ565">
            <v>859.28945048908713</v>
          </cell>
          <cell r="GK565">
            <v>853.90710219130278</v>
          </cell>
          <cell r="GL565">
            <v>848.7237316494452</v>
          </cell>
          <cell r="GM565">
            <v>843.72850522889007</v>
          </cell>
        </row>
        <row r="566">
          <cell r="B566">
            <v>0</v>
          </cell>
          <cell r="F566">
            <v>807.95225022665988</v>
          </cell>
          <cell r="G566">
            <v>802.37405402975105</v>
          </cell>
          <cell r="H566">
            <v>797.01418253721749</v>
          </cell>
          <cell r="I566">
            <v>791.86006426897109</v>
          </cell>
          <cell r="J566">
            <v>786.90007474905224</v>
          </cell>
          <cell r="K566">
            <v>782.12344898218316</v>
          </cell>
          <cell r="L566">
            <v>777.52020346093593</v>
          </cell>
          <cell r="M566">
            <v>0</v>
          </cell>
          <cell r="N566">
            <v>789.32732144390161</v>
          </cell>
          <cell r="O566">
            <v>784.05460233336032</v>
          </cell>
          <cell r="P566">
            <v>778.98429086622218</v>
          </cell>
          <cell r="Q566">
            <v>774.10495158240428</v>
          </cell>
          <cell r="R566">
            <v>769.40599452718823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819.75757330825445</v>
          </cell>
          <cell r="X566">
            <v>814.62284161013349</v>
          </cell>
          <cell r="Y566">
            <v>809.67793363467376</v>
          </cell>
          <cell r="Z566">
            <v>804.91251415197132</v>
          </cell>
          <cell r="AA566">
            <v>800.31698484690708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871.65793674713825</v>
          </cell>
          <cell r="AG566">
            <v>866.36681542923691</v>
          </cell>
          <cell r="AH566">
            <v>861.26774933159038</v>
          </cell>
          <cell r="AI566">
            <v>856.35046812155474</v>
          </cell>
          <cell r="AJ566">
            <v>851.6054209293859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853.18096283682814</v>
          </cell>
          <cell r="AQ566">
            <v>848.2741943179783</v>
          </cell>
          <cell r="AR566">
            <v>843.53929159663721</v>
          </cell>
          <cell r="AS566">
            <v>838.96738036312138</v>
          </cell>
          <cell r="AT566">
            <v>834.55018693784211</v>
          </cell>
          <cell r="AU566">
            <v>830.2799883020956</v>
          </cell>
          <cell r="AV566">
            <v>841.23349261514807</v>
          </cell>
          <cell r="AW566">
            <v>929.38082524393315</v>
          </cell>
          <cell r="AX566">
            <v>923.88988724769638</v>
          </cell>
          <cell r="AY566">
            <v>918.59470461674857</v>
          </cell>
          <cell r="AZ566">
            <v>913.48499248075279</v>
          </cell>
          <cell r="BA566">
            <v>908.55117404995258</v>
          </cell>
          <cell r="BB566">
            <v>903.78432070987753</v>
          </cell>
          <cell r="BC566">
            <v>0</v>
          </cell>
          <cell r="BD566">
            <v>0</v>
          </cell>
          <cell r="BE566">
            <v>0</v>
          </cell>
          <cell r="BF566">
            <v>701.2189101578864</v>
          </cell>
          <cell r="BG566">
            <v>702.84889969168876</v>
          </cell>
          <cell r="BH566">
            <v>704.4788892254935</v>
          </cell>
          <cell r="BI566">
            <v>706.10887875930064</v>
          </cell>
          <cell r="BJ566">
            <v>0</v>
          </cell>
          <cell r="BK566">
            <v>0</v>
          </cell>
          <cell r="BL566">
            <v>761.24970319896192</v>
          </cell>
          <cell r="BM566">
            <v>767.34203787793081</v>
          </cell>
          <cell r="BN566">
            <v>773.43437255689958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846.93709025087776</v>
          </cell>
          <cell r="BT566">
            <v>841.69686228091552</v>
          </cell>
          <cell r="BU566">
            <v>836.63702081594329</v>
          </cell>
          <cell r="BV566">
            <v>831.74840918058305</v>
          </cell>
          <cell r="BW566">
            <v>827.02248012876396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902.48795478318584</v>
          </cell>
          <cell r="CC566">
            <v>896.12633907773545</v>
          </cell>
          <cell r="CD566">
            <v>889.99151894111185</v>
          </cell>
          <cell r="CE566">
            <v>884.07157866916646</v>
          </cell>
          <cell r="CF566">
            <v>0</v>
          </cell>
          <cell r="CG566">
            <v>0</v>
          </cell>
          <cell r="CH566">
            <v>884.62991953028666</v>
          </cell>
          <cell r="CI566">
            <v>878.72057754281957</v>
          </cell>
          <cell r="CJ566">
            <v>873.03808169690808</v>
          </cell>
          <cell r="CK566">
            <v>867.56961582636461</v>
          </cell>
          <cell r="CL566">
            <v>862.30331135583788</v>
          </cell>
          <cell r="CM566">
            <v>857.22816131255126</v>
          </cell>
          <cell r="CN566">
            <v>0</v>
          </cell>
          <cell r="CO566">
            <v>847.61115194856689</v>
          </cell>
          <cell r="CP566">
            <v>0</v>
          </cell>
          <cell r="CQ566">
            <v>870.69873969516721</v>
          </cell>
          <cell r="CR566">
            <v>864.88245821143812</v>
          </cell>
          <cell r="CS566">
            <v>859.28945048908486</v>
          </cell>
          <cell r="CT566">
            <v>853.90710219130278</v>
          </cell>
          <cell r="CU566">
            <v>848.72373164944304</v>
          </cell>
          <cell r="CV566">
            <v>843.72850522888791</v>
          </cell>
          <cell r="CW566">
            <v>807.95225022665988</v>
          </cell>
          <cell r="CX566">
            <v>802.37405402975105</v>
          </cell>
          <cell r="CY566">
            <v>797.01418253721749</v>
          </cell>
          <cell r="CZ566">
            <v>791.86006426897109</v>
          </cell>
          <cell r="DA566">
            <v>786.90007474905224</v>
          </cell>
          <cell r="DB566">
            <v>782.12344898218316</v>
          </cell>
          <cell r="DC566">
            <v>777.52020346093593</v>
          </cell>
          <cell r="DD566">
            <v>0</v>
          </cell>
          <cell r="DE566">
            <v>789.32732144390161</v>
          </cell>
          <cell r="DF566">
            <v>784.05460233336032</v>
          </cell>
          <cell r="DG566">
            <v>778.98429086622218</v>
          </cell>
          <cell r="DH566">
            <v>774.10495158240428</v>
          </cell>
          <cell r="DI566">
            <v>769.40599452718823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819.75757330825445</v>
          </cell>
          <cell r="DO566">
            <v>814.62284161013349</v>
          </cell>
          <cell r="DP566">
            <v>809.67793363467376</v>
          </cell>
          <cell r="DQ566">
            <v>804.91251415197132</v>
          </cell>
          <cell r="DR566">
            <v>800.31698484690708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866.36681542923691</v>
          </cell>
          <cell r="DY566">
            <v>861.26774933159038</v>
          </cell>
          <cell r="DZ566">
            <v>856.35046812155474</v>
          </cell>
          <cell r="EA566">
            <v>851.6054209293859</v>
          </cell>
          <cell r="EB566">
            <v>847.02371443229981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853.18096283682814</v>
          </cell>
          <cell r="EH566">
            <v>848.2741943179783</v>
          </cell>
          <cell r="EI566">
            <v>843.53929159663437</v>
          </cell>
          <cell r="EJ566">
            <v>838.96738036311842</v>
          </cell>
          <cell r="EK566">
            <v>834.55018693784484</v>
          </cell>
          <cell r="EL566">
            <v>0</v>
          </cell>
          <cell r="EM566">
            <v>841.23349261514807</v>
          </cell>
          <cell r="EN566">
            <v>0</v>
          </cell>
          <cell r="EO566">
            <v>923.88988724769638</v>
          </cell>
          <cell r="EP566">
            <v>918.59470461674857</v>
          </cell>
          <cell r="EQ566">
            <v>913.48499248075279</v>
          </cell>
          <cell r="ER566">
            <v>908.55117404995258</v>
          </cell>
          <cell r="ES566">
            <v>903.78432070987753</v>
          </cell>
          <cell r="ET566">
            <v>0</v>
          </cell>
          <cell r="EU566">
            <v>0</v>
          </cell>
          <cell r="EV566">
            <v>0</v>
          </cell>
          <cell r="EW566">
            <v>701.2189101578864</v>
          </cell>
          <cell r="EX566">
            <v>702.84889969168876</v>
          </cell>
          <cell r="EY566">
            <v>704.4788892254935</v>
          </cell>
          <cell r="EZ566">
            <v>706.10887875930064</v>
          </cell>
          <cell r="FA566">
            <v>0</v>
          </cell>
          <cell r="FB566">
            <v>0</v>
          </cell>
          <cell r="FC566">
            <v>761.24970319896192</v>
          </cell>
          <cell r="FD566">
            <v>767.34203787793081</v>
          </cell>
          <cell r="FE566">
            <v>773.43437255689958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846.93709025087776</v>
          </cell>
          <cell r="FK566">
            <v>841.69686228091552</v>
          </cell>
          <cell r="FL566">
            <v>836.63702081594329</v>
          </cell>
          <cell r="FM566">
            <v>831.74840918058305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902.48795478318584</v>
          </cell>
          <cell r="FT566">
            <v>896.12633907773545</v>
          </cell>
          <cell r="FU566">
            <v>889.99151894111185</v>
          </cell>
          <cell r="FV566">
            <v>884.07157866916646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873.03808169690808</v>
          </cell>
          <cell r="GB566">
            <v>867.56961582636461</v>
          </cell>
          <cell r="GC566">
            <v>862.30331135583788</v>
          </cell>
          <cell r="GD566">
            <v>857.22816131255126</v>
          </cell>
          <cell r="GE566">
            <v>857.22816131255126</v>
          </cell>
          <cell r="GF566">
            <v>847.61115194856689</v>
          </cell>
          <cell r="GG566">
            <v>870.69873969516493</v>
          </cell>
          <cell r="GH566">
            <v>870.69873969516493</v>
          </cell>
          <cell r="GI566">
            <v>864.88245821143812</v>
          </cell>
          <cell r="GJ566">
            <v>859.28945048908713</v>
          </cell>
          <cell r="GK566">
            <v>853.90710219130062</v>
          </cell>
          <cell r="GL566">
            <v>848.72373164944304</v>
          </cell>
          <cell r="GM566">
            <v>843.72850522888791</v>
          </cell>
        </row>
        <row r="567">
          <cell r="B567">
            <v>0</v>
          </cell>
          <cell r="F567">
            <v>807.95225022666204</v>
          </cell>
          <cell r="G567">
            <v>802.37405402975105</v>
          </cell>
          <cell r="H567">
            <v>797.01418253721749</v>
          </cell>
          <cell r="I567">
            <v>791.86006426896881</v>
          </cell>
          <cell r="J567">
            <v>786.9000747490544</v>
          </cell>
          <cell r="K567">
            <v>782.12344898218316</v>
          </cell>
          <cell r="L567">
            <v>777.52020346093821</v>
          </cell>
          <cell r="M567">
            <v>0</v>
          </cell>
          <cell r="N567">
            <v>789.32732144389934</v>
          </cell>
          <cell r="O567">
            <v>784.05460233336248</v>
          </cell>
          <cell r="P567">
            <v>778.98429086622218</v>
          </cell>
          <cell r="Q567">
            <v>774.10495158240428</v>
          </cell>
          <cell r="R567">
            <v>769.405994527190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819.75757330825445</v>
          </cell>
          <cell r="X567">
            <v>814.62284161013145</v>
          </cell>
          <cell r="Y567">
            <v>809.67793363467376</v>
          </cell>
          <cell r="Z567">
            <v>804.91251415197348</v>
          </cell>
          <cell r="AA567">
            <v>800.31698484690924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871.65793674714257</v>
          </cell>
          <cell r="AG567">
            <v>866.36681542923907</v>
          </cell>
          <cell r="AH567">
            <v>861.26774933158822</v>
          </cell>
          <cell r="AI567">
            <v>856.3504681215569</v>
          </cell>
          <cell r="AJ567">
            <v>851.60542092938363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853.18096283682814</v>
          </cell>
          <cell r="AQ567">
            <v>848.2741943179783</v>
          </cell>
          <cell r="AR567">
            <v>843.53929159663437</v>
          </cell>
          <cell r="AS567">
            <v>838.96738036311842</v>
          </cell>
          <cell r="AT567">
            <v>834.55018693784484</v>
          </cell>
          <cell r="AU567">
            <v>830.27998830208992</v>
          </cell>
          <cell r="AV567">
            <v>841.23349261515364</v>
          </cell>
          <cell r="AW567">
            <v>929.38082524393099</v>
          </cell>
          <cell r="AX567">
            <v>923.88988724770081</v>
          </cell>
          <cell r="AY567">
            <v>918.59470461675073</v>
          </cell>
          <cell r="AZ567">
            <v>913.48499248075484</v>
          </cell>
          <cell r="BA567">
            <v>908.55117404995474</v>
          </cell>
          <cell r="BB567">
            <v>903.7843207098731</v>
          </cell>
          <cell r="BC567">
            <v>0</v>
          </cell>
          <cell r="BD567">
            <v>0</v>
          </cell>
          <cell r="BE567">
            <v>0</v>
          </cell>
          <cell r="BF567">
            <v>701.2189101578864</v>
          </cell>
          <cell r="BG567">
            <v>702.84889969168876</v>
          </cell>
          <cell r="BH567">
            <v>704.47888922549589</v>
          </cell>
          <cell r="BI567">
            <v>706.10887875930064</v>
          </cell>
          <cell r="BJ567">
            <v>0</v>
          </cell>
          <cell r="BK567">
            <v>0</v>
          </cell>
          <cell r="BL567">
            <v>761.2497031989576</v>
          </cell>
          <cell r="BM567">
            <v>767.34203787793081</v>
          </cell>
          <cell r="BN567">
            <v>773.43437255689742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846.93709025087776</v>
          </cell>
          <cell r="BT567">
            <v>841.69686228091211</v>
          </cell>
          <cell r="BU567">
            <v>836.63702081594329</v>
          </cell>
          <cell r="BV567">
            <v>831.74840918058305</v>
          </cell>
          <cell r="BW567">
            <v>827.02248012876396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902.48795478318311</v>
          </cell>
          <cell r="CC567">
            <v>896.12633907773829</v>
          </cell>
          <cell r="CD567">
            <v>889.99151894111185</v>
          </cell>
          <cell r="CE567">
            <v>884.07157866916361</v>
          </cell>
          <cell r="CF567">
            <v>0</v>
          </cell>
          <cell r="CG567">
            <v>0</v>
          </cell>
          <cell r="CH567">
            <v>884.62991953028461</v>
          </cell>
          <cell r="CI567">
            <v>878.72057754281957</v>
          </cell>
          <cell r="CJ567">
            <v>873.03808169691035</v>
          </cell>
          <cell r="CK567">
            <v>867.56961582636234</v>
          </cell>
          <cell r="CL567">
            <v>862.30331135583572</v>
          </cell>
          <cell r="CM567">
            <v>857.22816131255126</v>
          </cell>
          <cell r="CN567">
            <v>0</v>
          </cell>
          <cell r="CO567">
            <v>847.61115194856689</v>
          </cell>
          <cell r="CP567">
            <v>0</v>
          </cell>
          <cell r="CQ567">
            <v>870.69873969516289</v>
          </cell>
          <cell r="CR567">
            <v>864.88245821143812</v>
          </cell>
          <cell r="CS567">
            <v>859.28945048908713</v>
          </cell>
          <cell r="CT567">
            <v>853.90710219130278</v>
          </cell>
          <cell r="CU567">
            <v>848.72373164944304</v>
          </cell>
          <cell r="CV567">
            <v>843.72850522889007</v>
          </cell>
          <cell r="CW567">
            <v>807.95225022666204</v>
          </cell>
          <cell r="CX567">
            <v>802.37405402975105</v>
          </cell>
          <cell r="CY567">
            <v>797.01418253721749</v>
          </cell>
          <cell r="CZ567">
            <v>791.86006426896881</v>
          </cell>
          <cell r="DA567">
            <v>786.9000747490544</v>
          </cell>
          <cell r="DB567">
            <v>782.12344898218316</v>
          </cell>
          <cell r="DC567">
            <v>777.52020346093821</v>
          </cell>
          <cell r="DD567">
            <v>0</v>
          </cell>
          <cell r="DE567">
            <v>789.32732144389934</v>
          </cell>
          <cell r="DF567">
            <v>784.05460233336248</v>
          </cell>
          <cell r="DG567">
            <v>778.98429086622218</v>
          </cell>
          <cell r="DH567">
            <v>774.10495158240428</v>
          </cell>
          <cell r="DI567">
            <v>769.4059945271905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819.75757330825445</v>
          </cell>
          <cell r="DO567">
            <v>814.62284161013145</v>
          </cell>
          <cell r="DP567">
            <v>809.67793363467376</v>
          </cell>
          <cell r="DQ567">
            <v>804.91251415197348</v>
          </cell>
          <cell r="DR567">
            <v>800.31698484690924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866.36681542923907</v>
          </cell>
          <cell r="DY567">
            <v>861.26774933158822</v>
          </cell>
          <cell r="DZ567">
            <v>856.3504681215569</v>
          </cell>
          <cell r="EA567">
            <v>851.60542092938363</v>
          </cell>
          <cell r="EB567">
            <v>847.02371443229981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853.18096283682814</v>
          </cell>
          <cell r="EH567">
            <v>848.2741943179783</v>
          </cell>
          <cell r="EI567">
            <v>843.53929159663437</v>
          </cell>
          <cell r="EJ567">
            <v>838.96738036311842</v>
          </cell>
          <cell r="EK567">
            <v>834.55018693784484</v>
          </cell>
          <cell r="EL567">
            <v>0</v>
          </cell>
          <cell r="EM567">
            <v>841.23349261515364</v>
          </cell>
          <cell r="EN567">
            <v>0</v>
          </cell>
          <cell r="EO567">
            <v>923.88988724770081</v>
          </cell>
          <cell r="EP567">
            <v>918.59470461675073</v>
          </cell>
          <cell r="EQ567">
            <v>913.48499248075484</v>
          </cell>
          <cell r="ER567">
            <v>908.55117404995474</v>
          </cell>
          <cell r="ES567">
            <v>903.7843207098731</v>
          </cell>
          <cell r="ET567">
            <v>0</v>
          </cell>
          <cell r="EU567">
            <v>0</v>
          </cell>
          <cell r="EV567">
            <v>0</v>
          </cell>
          <cell r="EW567">
            <v>701.2189101578864</v>
          </cell>
          <cell r="EX567">
            <v>702.84889969168876</v>
          </cell>
          <cell r="EY567">
            <v>704.47888922549589</v>
          </cell>
          <cell r="EZ567">
            <v>706.10887875930064</v>
          </cell>
          <cell r="FA567">
            <v>0</v>
          </cell>
          <cell r="FB567">
            <v>0</v>
          </cell>
          <cell r="FC567">
            <v>761.2497031989576</v>
          </cell>
          <cell r="FD567">
            <v>767.34203787793081</v>
          </cell>
          <cell r="FE567">
            <v>773.43437255689742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846.93709025087776</v>
          </cell>
          <cell r="FK567">
            <v>841.69686228091211</v>
          </cell>
          <cell r="FL567">
            <v>836.63702081594329</v>
          </cell>
          <cell r="FM567">
            <v>831.74840918058305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902.48795478318311</v>
          </cell>
          <cell r="FT567">
            <v>896.12633907773829</v>
          </cell>
          <cell r="FU567">
            <v>889.99151894111185</v>
          </cell>
          <cell r="FV567">
            <v>884.07157866916361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873.03808169691035</v>
          </cell>
          <cell r="GB567">
            <v>867.56961582636234</v>
          </cell>
          <cell r="GC567">
            <v>862.30331135583572</v>
          </cell>
          <cell r="GD567">
            <v>857.22816131255126</v>
          </cell>
          <cell r="GE567">
            <v>857.22816131255126</v>
          </cell>
          <cell r="GF567">
            <v>847.61115194856689</v>
          </cell>
          <cell r="GG567">
            <v>870.69873969516493</v>
          </cell>
          <cell r="GH567">
            <v>870.69873969516493</v>
          </cell>
          <cell r="GI567">
            <v>864.88245821143812</v>
          </cell>
          <cell r="GJ567">
            <v>859.28945048908486</v>
          </cell>
          <cell r="GK567">
            <v>853.90710219130278</v>
          </cell>
          <cell r="GL567">
            <v>848.72373164944304</v>
          </cell>
          <cell r="GM567">
            <v>843.72850522889007</v>
          </cell>
        </row>
        <row r="568">
          <cell r="B568">
            <v>0</v>
          </cell>
          <cell r="F568">
            <v>807.95225022665772</v>
          </cell>
          <cell r="G568">
            <v>802.37405402975105</v>
          </cell>
          <cell r="H568">
            <v>797.01418253721954</v>
          </cell>
          <cell r="I568">
            <v>791.86006426897109</v>
          </cell>
          <cell r="J568">
            <v>786.90007474905224</v>
          </cell>
          <cell r="K568">
            <v>782.12344898218316</v>
          </cell>
          <cell r="L568">
            <v>777.52020346093593</v>
          </cell>
          <cell r="M568">
            <v>0</v>
          </cell>
          <cell r="N568">
            <v>789.32732144390161</v>
          </cell>
          <cell r="O568">
            <v>784.05460233336248</v>
          </cell>
          <cell r="P568">
            <v>778.98429086622218</v>
          </cell>
          <cell r="Q568">
            <v>774.10495158239996</v>
          </cell>
          <cell r="R568">
            <v>769.40599452718823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819.75757330825672</v>
          </cell>
          <cell r="X568">
            <v>814.62284161012917</v>
          </cell>
          <cell r="Y568">
            <v>809.67793363467376</v>
          </cell>
          <cell r="Z568">
            <v>804.91251415197348</v>
          </cell>
          <cell r="AA568">
            <v>800.3169848469048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871.65793674714041</v>
          </cell>
          <cell r="AG568">
            <v>866.36681542923907</v>
          </cell>
          <cell r="AH568">
            <v>861.26774933158606</v>
          </cell>
          <cell r="AI568">
            <v>856.35046812155258</v>
          </cell>
          <cell r="AJ568">
            <v>851.60542092938363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853.18096283682814</v>
          </cell>
          <cell r="AQ568">
            <v>848.27419431797546</v>
          </cell>
          <cell r="AR568">
            <v>843.53929159663437</v>
          </cell>
          <cell r="AS568">
            <v>838.96738036312138</v>
          </cell>
          <cell r="AT568">
            <v>834.55018693784484</v>
          </cell>
          <cell r="AU568">
            <v>830.2799883020956</v>
          </cell>
          <cell r="AV568">
            <v>841.23349261514807</v>
          </cell>
          <cell r="AW568">
            <v>929.38082524393315</v>
          </cell>
          <cell r="AX568">
            <v>923.88988724769638</v>
          </cell>
          <cell r="AY568">
            <v>918.59470461675073</v>
          </cell>
          <cell r="AZ568">
            <v>913.48499248075484</v>
          </cell>
          <cell r="BA568">
            <v>908.55117404995906</v>
          </cell>
          <cell r="BB568">
            <v>903.78432070987969</v>
          </cell>
          <cell r="BC568">
            <v>0</v>
          </cell>
          <cell r="BD568">
            <v>0</v>
          </cell>
          <cell r="BE568">
            <v>0</v>
          </cell>
          <cell r="BF568">
            <v>701.2189101578864</v>
          </cell>
          <cell r="BG568">
            <v>702.84889969168876</v>
          </cell>
          <cell r="BH568">
            <v>704.4788892254935</v>
          </cell>
          <cell r="BI568">
            <v>706.10887875929825</v>
          </cell>
          <cell r="BJ568">
            <v>0</v>
          </cell>
          <cell r="BK568">
            <v>0</v>
          </cell>
          <cell r="BL568">
            <v>761.24970319896192</v>
          </cell>
          <cell r="BM568">
            <v>767.34203787793081</v>
          </cell>
          <cell r="BN568">
            <v>773.43437255689958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846.93709025087412</v>
          </cell>
          <cell r="BT568">
            <v>841.69686228091552</v>
          </cell>
          <cell r="BU568">
            <v>836.6370208159467</v>
          </cell>
          <cell r="BV568">
            <v>831.74840918057953</v>
          </cell>
          <cell r="BW568">
            <v>827.0224801287639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902.48795478318584</v>
          </cell>
          <cell r="CC568">
            <v>896.12633907773829</v>
          </cell>
          <cell r="CD568">
            <v>889.99151894111185</v>
          </cell>
          <cell r="CE568">
            <v>884.07157866916646</v>
          </cell>
          <cell r="CF568">
            <v>0</v>
          </cell>
          <cell r="CG568">
            <v>0</v>
          </cell>
          <cell r="CH568">
            <v>884.62991953028461</v>
          </cell>
          <cell r="CI568">
            <v>878.72057754282389</v>
          </cell>
          <cell r="CJ568">
            <v>873.03808169691035</v>
          </cell>
          <cell r="CK568">
            <v>867.56961582636461</v>
          </cell>
          <cell r="CL568">
            <v>862.30331135583344</v>
          </cell>
          <cell r="CM568">
            <v>857.22816131255126</v>
          </cell>
          <cell r="CN568">
            <v>0</v>
          </cell>
          <cell r="CO568">
            <v>847.61115194857121</v>
          </cell>
          <cell r="CP568">
            <v>0</v>
          </cell>
          <cell r="CQ568">
            <v>870.69873969516721</v>
          </cell>
          <cell r="CR568">
            <v>864.88245821143812</v>
          </cell>
          <cell r="CS568">
            <v>859.28945048908713</v>
          </cell>
          <cell r="CT568">
            <v>853.90710219130278</v>
          </cell>
          <cell r="CU568">
            <v>848.7237316494452</v>
          </cell>
          <cell r="CV568">
            <v>843.72850522888791</v>
          </cell>
          <cell r="CW568">
            <v>807.95225022665772</v>
          </cell>
          <cell r="CX568">
            <v>802.37405402975105</v>
          </cell>
          <cell r="CY568">
            <v>797.01418253721954</v>
          </cell>
          <cell r="CZ568">
            <v>791.86006426897109</v>
          </cell>
          <cell r="DA568">
            <v>786.90007474905224</v>
          </cell>
          <cell r="DB568">
            <v>782.12344898218316</v>
          </cell>
          <cell r="DC568">
            <v>777.52020346093593</v>
          </cell>
          <cell r="DD568">
            <v>0</v>
          </cell>
          <cell r="DE568">
            <v>789.32732144390161</v>
          </cell>
          <cell r="DF568">
            <v>784.05460233336248</v>
          </cell>
          <cell r="DG568">
            <v>778.98429086622218</v>
          </cell>
          <cell r="DH568">
            <v>774.10495158239996</v>
          </cell>
          <cell r="DI568">
            <v>769.40599452718823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819.75757330825672</v>
          </cell>
          <cell r="DO568">
            <v>814.62284161012917</v>
          </cell>
          <cell r="DP568">
            <v>809.67793363467376</v>
          </cell>
          <cell r="DQ568">
            <v>804.91251415197348</v>
          </cell>
          <cell r="DR568">
            <v>800.3169848469048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866.36681542923907</v>
          </cell>
          <cell r="DY568">
            <v>861.26774933158606</v>
          </cell>
          <cell r="DZ568">
            <v>856.35046812155258</v>
          </cell>
          <cell r="EA568">
            <v>851.60542092938363</v>
          </cell>
          <cell r="EB568">
            <v>847.02371443229981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853.18096283682814</v>
          </cell>
          <cell r="EH568">
            <v>848.27419431797546</v>
          </cell>
          <cell r="EI568">
            <v>843.53929159663437</v>
          </cell>
          <cell r="EJ568">
            <v>838.96738036312422</v>
          </cell>
          <cell r="EK568">
            <v>834.55018693784484</v>
          </cell>
          <cell r="EL568">
            <v>0</v>
          </cell>
          <cell r="EM568">
            <v>841.23349261514807</v>
          </cell>
          <cell r="EN568">
            <v>0</v>
          </cell>
          <cell r="EO568">
            <v>923.88988724769638</v>
          </cell>
          <cell r="EP568">
            <v>918.59470461675073</v>
          </cell>
          <cell r="EQ568">
            <v>913.48499248075484</v>
          </cell>
          <cell r="ER568">
            <v>908.55117404995906</v>
          </cell>
          <cell r="ES568">
            <v>903.78432070987969</v>
          </cell>
          <cell r="ET568">
            <v>0</v>
          </cell>
          <cell r="EU568">
            <v>0</v>
          </cell>
          <cell r="EV568">
            <v>0</v>
          </cell>
          <cell r="EW568">
            <v>701.2189101578864</v>
          </cell>
          <cell r="EX568">
            <v>702.84889969168876</v>
          </cell>
          <cell r="EY568">
            <v>704.4788892254935</v>
          </cell>
          <cell r="EZ568">
            <v>706.10887875929825</v>
          </cell>
          <cell r="FA568">
            <v>0</v>
          </cell>
          <cell r="FB568">
            <v>0</v>
          </cell>
          <cell r="FC568">
            <v>761.24970319896192</v>
          </cell>
          <cell r="FD568">
            <v>767.34203787793081</v>
          </cell>
          <cell r="FE568">
            <v>773.43437255689958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846.93709025087412</v>
          </cell>
          <cell r="FK568">
            <v>841.69686228091552</v>
          </cell>
          <cell r="FL568">
            <v>836.6370208159467</v>
          </cell>
          <cell r="FM568">
            <v>831.74840918057953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902.48795478318584</v>
          </cell>
          <cell r="FT568">
            <v>896.12633907773829</v>
          </cell>
          <cell r="FU568">
            <v>889.99151894111185</v>
          </cell>
          <cell r="FV568">
            <v>884.07157866916646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873.03808169691035</v>
          </cell>
          <cell r="GB568">
            <v>867.56961582636461</v>
          </cell>
          <cell r="GC568">
            <v>862.30331135583344</v>
          </cell>
          <cell r="GD568">
            <v>857.22816131255126</v>
          </cell>
          <cell r="GE568">
            <v>857.22816131255126</v>
          </cell>
          <cell r="GF568">
            <v>847.61115194857121</v>
          </cell>
          <cell r="GG568">
            <v>870.69873969516493</v>
          </cell>
          <cell r="GH568">
            <v>870.69873969516493</v>
          </cell>
          <cell r="GI568">
            <v>864.88245821143812</v>
          </cell>
          <cell r="GJ568">
            <v>859.28945048908713</v>
          </cell>
          <cell r="GK568">
            <v>853.90710219130278</v>
          </cell>
          <cell r="GL568">
            <v>848.7237316494452</v>
          </cell>
          <cell r="GM568">
            <v>843.72850522889007</v>
          </cell>
        </row>
        <row r="569">
          <cell r="B569">
            <v>0</v>
          </cell>
          <cell r="F569">
            <v>807.95225022666432</v>
          </cell>
          <cell r="G569">
            <v>802.37405402974889</v>
          </cell>
          <cell r="H569">
            <v>797.01418253721954</v>
          </cell>
          <cell r="I569">
            <v>791.86006426896881</v>
          </cell>
          <cell r="J569">
            <v>786.90007474905224</v>
          </cell>
          <cell r="K569">
            <v>782.12344898218532</v>
          </cell>
          <cell r="L569">
            <v>777.52020346093593</v>
          </cell>
          <cell r="M569">
            <v>0</v>
          </cell>
          <cell r="N569">
            <v>789.32732144389934</v>
          </cell>
          <cell r="O569">
            <v>784.05460233336032</v>
          </cell>
          <cell r="P569">
            <v>778.98429086622218</v>
          </cell>
          <cell r="Q569">
            <v>774.10495158240428</v>
          </cell>
          <cell r="R569">
            <v>769.4059945271905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819.75757330825445</v>
          </cell>
          <cell r="X569">
            <v>814.62284161013145</v>
          </cell>
          <cell r="Y569">
            <v>809.67793363466944</v>
          </cell>
          <cell r="Z569">
            <v>804.91251415197132</v>
          </cell>
          <cell r="AA569">
            <v>800.31698484690708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871.65793674714041</v>
          </cell>
          <cell r="AG569">
            <v>866.36681542924134</v>
          </cell>
          <cell r="AH569">
            <v>861.26774933158822</v>
          </cell>
          <cell r="AI569">
            <v>856.3504681215569</v>
          </cell>
          <cell r="AJ569">
            <v>851.60542092938806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853.18096283682814</v>
          </cell>
          <cell r="AQ569">
            <v>848.27419431798114</v>
          </cell>
          <cell r="AR569">
            <v>843.53929159663437</v>
          </cell>
          <cell r="AS569">
            <v>838.96738036311842</v>
          </cell>
          <cell r="AT569">
            <v>834.55018693784484</v>
          </cell>
          <cell r="AU569">
            <v>830.27998830208992</v>
          </cell>
          <cell r="AV569">
            <v>841.23349261514807</v>
          </cell>
          <cell r="AW569">
            <v>929.38082524392871</v>
          </cell>
          <cell r="AX569">
            <v>923.88988724770081</v>
          </cell>
          <cell r="AY569">
            <v>918.59470461675073</v>
          </cell>
          <cell r="AZ569">
            <v>913.48499248075052</v>
          </cell>
          <cell r="BA569">
            <v>908.55117404995042</v>
          </cell>
          <cell r="BB569">
            <v>903.78432070987537</v>
          </cell>
          <cell r="BC569">
            <v>0</v>
          </cell>
          <cell r="BD569">
            <v>0</v>
          </cell>
          <cell r="BE569">
            <v>0</v>
          </cell>
          <cell r="BF569">
            <v>701.2189101578864</v>
          </cell>
          <cell r="BG569">
            <v>702.84889969168876</v>
          </cell>
          <cell r="BH569">
            <v>704.4788892254935</v>
          </cell>
          <cell r="BI569">
            <v>706.10887875929825</v>
          </cell>
          <cell r="BJ569">
            <v>0</v>
          </cell>
          <cell r="BK569">
            <v>0</v>
          </cell>
          <cell r="BL569">
            <v>761.24970319896192</v>
          </cell>
          <cell r="BM569">
            <v>767.34203787793285</v>
          </cell>
          <cell r="BN569">
            <v>773.43437255689742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846.93709025087412</v>
          </cell>
          <cell r="BT569">
            <v>841.69686228091552</v>
          </cell>
          <cell r="BU569">
            <v>836.63702081594329</v>
          </cell>
          <cell r="BV569">
            <v>831.74840918058646</v>
          </cell>
          <cell r="BW569">
            <v>827.02248012876396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902.48795478318584</v>
          </cell>
          <cell r="CC569">
            <v>896.12633907773829</v>
          </cell>
          <cell r="CD569">
            <v>889.99151894111185</v>
          </cell>
          <cell r="CE569">
            <v>884.07157866916077</v>
          </cell>
          <cell r="CF569">
            <v>0</v>
          </cell>
          <cell r="CG569">
            <v>0</v>
          </cell>
          <cell r="CH569">
            <v>884.62991953028666</v>
          </cell>
          <cell r="CI569">
            <v>878.72057754281957</v>
          </cell>
          <cell r="CJ569">
            <v>873.03808169690603</v>
          </cell>
          <cell r="CK569">
            <v>867.56961582636234</v>
          </cell>
          <cell r="CL569">
            <v>862.30331135583788</v>
          </cell>
          <cell r="CM569">
            <v>857.22816131254694</v>
          </cell>
          <cell r="CN569">
            <v>0</v>
          </cell>
          <cell r="CO569">
            <v>847.61115194856689</v>
          </cell>
          <cell r="CP569">
            <v>0</v>
          </cell>
          <cell r="CQ569">
            <v>870.69873969516289</v>
          </cell>
          <cell r="CR569">
            <v>864.88245821144039</v>
          </cell>
          <cell r="CS569">
            <v>859.28945048908054</v>
          </cell>
          <cell r="CT569">
            <v>853.90710219130278</v>
          </cell>
          <cell r="CU569">
            <v>848.7237316494452</v>
          </cell>
          <cell r="CV569">
            <v>843.72850522889223</v>
          </cell>
          <cell r="CW569">
            <v>807.95225022666432</v>
          </cell>
          <cell r="CX569">
            <v>802.37405402974889</v>
          </cell>
          <cell r="CY569">
            <v>797.01418253721954</v>
          </cell>
          <cell r="CZ569">
            <v>791.86006426896881</v>
          </cell>
          <cell r="DA569">
            <v>786.90007474905224</v>
          </cell>
          <cell r="DB569">
            <v>782.12344898218532</v>
          </cell>
          <cell r="DC569">
            <v>777.52020346093593</v>
          </cell>
          <cell r="DD569">
            <v>0</v>
          </cell>
          <cell r="DE569">
            <v>789.32732144389934</v>
          </cell>
          <cell r="DF569">
            <v>784.05460233336032</v>
          </cell>
          <cell r="DG569">
            <v>778.98429086622218</v>
          </cell>
          <cell r="DH569">
            <v>774.10495158240428</v>
          </cell>
          <cell r="DI569">
            <v>769.4059945271905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819.75757330825445</v>
          </cell>
          <cell r="DO569">
            <v>814.62284161013145</v>
          </cell>
          <cell r="DP569">
            <v>809.67793363466944</v>
          </cell>
          <cell r="DQ569">
            <v>804.91251415197132</v>
          </cell>
          <cell r="DR569">
            <v>800.31698484690708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866.36681542924134</v>
          </cell>
          <cell r="DY569">
            <v>861.26774933158822</v>
          </cell>
          <cell r="DZ569">
            <v>856.3504681215569</v>
          </cell>
          <cell r="EA569">
            <v>851.60542092938806</v>
          </cell>
          <cell r="EB569">
            <v>847.02371443229549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853.18096283682814</v>
          </cell>
          <cell r="EH569">
            <v>848.27419431798114</v>
          </cell>
          <cell r="EI569">
            <v>843.53929159663437</v>
          </cell>
          <cell r="EJ569">
            <v>838.96738036311842</v>
          </cell>
          <cell r="EK569">
            <v>834.55018693784211</v>
          </cell>
          <cell r="EL569">
            <v>0</v>
          </cell>
          <cell r="EM569">
            <v>841.23349261514807</v>
          </cell>
          <cell r="EN569">
            <v>0</v>
          </cell>
          <cell r="EO569">
            <v>923.88988724770081</v>
          </cell>
          <cell r="EP569">
            <v>918.59470461675073</v>
          </cell>
          <cell r="EQ569">
            <v>913.48499248075052</v>
          </cell>
          <cell r="ER569">
            <v>908.55117404995042</v>
          </cell>
          <cell r="ES569">
            <v>903.78432070987537</v>
          </cell>
          <cell r="ET569">
            <v>0</v>
          </cell>
          <cell r="EU569">
            <v>0</v>
          </cell>
          <cell r="EV569">
            <v>0</v>
          </cell>
          <cell r="EW569">
            <v>701.2189101578864</v>
          </cell>
          <cell r="EX569">
            <v>702.84889969168876</v>
          </cell>
          <cell r="EY569">
            <v>704.4788892254935</v>
          </cell>
          <cell r="EZ569">
            <v>706.10887875929825</v>
          </cell>
          <cell r="FA569">
            <v>0</v>
          </cell>
          <cell r="FB569">
            <v>0</v>
          </cell>
          <cell r="FC569">
            <v>761.24970319896192</v>
          </cell>
          <cell r="FD569">
            <v>767.34203787793285</v>
          </cell>
          <cell r="FE569">
            <v>773.43437255689742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846.93709025087412</v>
          </cell>
          <cell r="FK569">
            <v>841.69686228091552</v>
          </cell>
          <cell r="FL569">
            <v>836.63702081594329</v>
          </cell>
          <cell r="FM569">
            <v>831.74840918058646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902.48795478318584</v>
          </cell>
          <cell r="FT569">
            <v>896.12633907773829</v>
          </cell>
          <cell r="FU569">
            <v>889.99151894111185</v>
          </cell>
          <cell r="FV569">
            <v>884.07157866916077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873.03808169690603</v>
          </cell>
          <cell r="GB569">
            <v>867.56961582636234</v>
          </cell>
          <cell r="GC569">
            <v>862.30331135583788</v>
          </cell>
          <cell r="GD569">
            <v>857.22816131254694</v>
          </cell>
          <cell r="GE569">
            <v>857.22816131254694</v>
          </cell>
          <cell r="GF569">
            <v>847.61115194856689</v>
          </cell>
          <cell r="GG569">
            <v>870.69873969516289</v>
          </cell>
          <cell r="GH569">
            <v>870.69873969516289</v>
          </cell>
          <cell r="GI569">
            <v>864.88245821144039</v>
          </cell>
          <cell r="GJ569">
            <v>859.2894504890827</v>
          </cell>
          <cell r="GK569">
            <v>853.90710219130494</v>
          </cell>
          <cell r="GL569">
            <v>848.7237316494452</v>
          </cell>
          <cell r="GM569">
            <v>843.72850522888791</v>
          </cell>
        </row>
        <row r="570"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04.602</v>
          </cell>
          <cell r="O570">
            <v>104.602</v>
          </cell>
          <cell r="P570">
            <v>209.20400000000001</v>
          </cell>
          <cell r="Q570">
            <v>313.80600000000004</v>
          </cell>
          <cell r="R570">
            <v>418.40800000000002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04.602</v>
          </cell>
          <cell r="AG570">
            <v>0</v>
          </cell>
          <cell r="AH570">
            <v>104.602</v>
          </cell>
          <cell r="AI570">
            <v>209.20400000000001</v>
          </cell>
          <cell r="AJ570">
            <v>104.602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60.36600000000001</v>
          </cell>
          <cell r="AQ570">
            <v>320.73200000000003</v>
          </cell>
          <cell r="AR570">
            <v>160.36600000000001</v>
          </cell>
          <cell r="AS570">
            <v>160.36600000000001</v>
          </cell>
          <cell r="AT570">
            <v>320.73200000000003</v>
          </cell>
          <cell r="AU570">
            <v>320.73200000000003</v>
          </cell>
          <cell r="AV570">
            <v>320.73200000000003</v>
          </cell>
          <cell r="AW570">
            <v>104.15799999999999</v>
          </cell>
          <cell r="AX570">
            <v>104.15799999999999</v>
          </cell>
          <cell r="AY570">
            <v>104.15799999999999</v>
          </cell>
          <cell r="AZ570">
            <v>104.15799999999999</v>
          </cell>
          <cell r="BA570">
            <v>104.15799999999999</v>
          </cell>
          <cell r="BB570">
            <v>104.15799999999999</v>
          </cell>
          <cell r="BC570">
            <v>0</v>
          </cell>
          <cell r="BD570">
            <v>0</v>
          </cell>
          <cell r="BE570">
            <v>0</v>
          </cell>
          <cell r="BF570">
            <v>479</v>
          </cell>
          <cell r="BG570">
            <v>479</v>
          </cell>
          <cell r="BH570">
            <v>479</v>
          </cell>
          <cell r="BI570">
            <v>1149.5999999999999</v>
          </cell>
          <cell r="BJ570">
            <v>0</v>
          </cell>
          <cell r="BK570">
            <v>0</v>
          </cell>
          <cell r="BL570">
            <v>368.9</v>
          </cell>
          <cell r="BM570">
            <v>158.10000000000002</v>
          </cell>
          <cell r="BN570">
            <v>105.4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104.602</v>
          </cell>
          <cell r="DF570">
            <v>104.602</v>
          </cell>
          <cell r="DG570">
            <v>209.20400000000001</v>
          </cell>
          <cell r="DH570">
            <v>313.80600000000004</v>
          </cell>
          <cell r="DI570">
            <v>418.40800000000002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104.602</v>
          </cell>
          <cell r="DZ570">
            <v>0</v>
          </cell>
          <cell r="EA570">
            <v>104.602</v>
          </cell>
          <cell r="EB570">
            <v>104.602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160.36600000000001</v>
          </cell>
          <cell r="EH570">
            <v>160.36600000000001</v>
          </cell>
          <cell r="EI570">
            <v>160.36600000000001</v>
          </cell>
          <cell r="EJ570">
            <v>160.36600000000001</v>
          </cell>
          <cell r="EK570">
            <v>160.36600000000001</v>
          </cell>
          <cell r="EL570">
            <v>0</v>
          </cell>
          <cell r="EM570">
            <v>320.73200000000003</v>
          </cell>
          <cell r="EN570">
            <v>0</v>
          </cell>
          <cell r="EO570">
            <v>104.15799999999999</v>
          </cell>
          <cell r="EP570">
            <v>104.15799999999999</v>
          </cell>
          <cell r="EQ570">
            <v>104.15799999999999</v>
          </cell>
          <cell r="ER570">
            <v>104.15799999999999</v>
          </cell>
          <cell r="ES570">
            <v>104.15799999999999</v>
          </cell>
          <cell r="ET570">
            <v>0</v>
          </cell>
          <cell r="EU570">
            <v>0</v>
          </cell>
          <cell r="EV570">
            <v>0</v>
          </cell>
          <cell r="EW570">
            <v>239.50000000000003</v>
          </cell>
          <cell r="EX570">
            <v>239.50000000000003</v>
          </cell>
          <cell r="EY570">
            <v>239.50000000000003</v>
          </cell>
          <cell r="EZ570">
            <v>574.79999999999995</v>
          </cell>
          <cell r="FA570">
            <v>0</v>
          </cell>
          <cell r="FB570">
            <v>0</v>
          </cell>
          <cell r="FC570">
            <v>105.4</v>
          </cell>
          <cell r="FD570">
            <v>105.4</v>
          </cell>
          <cell r="FE570">
            <v>52.7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</row>
        <row r="571"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104.602</v>
          </cell>
          <cell r="O571">
            <v>104.602</v>
          </cell>
          <cell r="P571">
            <v>104.602</v>
          </cell>
          <cell r="Q571">
            <v>104.602</v>
          </cell>
          <cell r="R571">
            <v>104.60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4.602</v>
          </cell>
          <cell r="AG571">
            <v>0</v>
          </cell>
          <cell r="AH571">
            <v>104.602</v>
          </cell>
          <cell r="AI571">
            <v>104.602</v>
          </cell>
          <cell r="AJ571">
            <v>104.602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60.36600000000001</v>
          </cell>
          <cell r="AQ571">
            <v>160.36600000000001</v>
          </cell>
          <cell r="AR571">
            <v>160.36600000000001</v>
          </cell>
          <cell r="AS571">
            <v>160.36600000000001</v>
          </cell>
          <cell r="AT571">
            <v>160.36600000000001</v>
          </cell>
          <cell r="AU571">
            <v>160.36600000000001</v>
          </cell>
          <cell r="AV571">
            <v>160.36600000000001</v>
          </cell>
          <cell r="AW571">
            <v>104.15799999999999</v>
          </cell>
          <cell r="AX571">
            <v>104.15799999999999</v>
          </cell>
          <cell r="AY571">
            <v>104.15799999999999</v>
          </cell>
          <cell r="AZ571">
            <v>104.15799999999999</v>
          </cell>
          <cell r="BA571">
            <v>104.15799999999999</v>
          </cell>
          <cell r="BB571">
            <v>104.15799999999999</v>
          </cell>
          <cell r="BC571">
            <v>0</v>
          </cell>
          <cell r="BD571">
            <v>0</v>
          </cell>
          <cell r="BE571">
            <v>0</v>
          </cell>
          <cell r="BF571">
            <v>47.900000000000006</v>
          </cell>
          <cell r="BG571">
            <v>47.900000000000006</v>
          </cell>
          <cell r="BH571">
            <v>47.900000000000006</v>
          </cell>
          <cell r="BI571">
            <v>47.900000000000006</v>
          </cell>
          <cell r="BJ571">
            <v>0</v>
          </cell>
          <cell r="BK571">
            <v>0</v>
          </cell>
          <cell r="BL571">
            <v>52.7</v>
          </cell>
          <cell r="BM571">
            <v>52.7</v>
          </cell>
          <cell r="BN571">
            <v>52.7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104.602</v>
          </cell>
          <cell r="DF571">
            <v>104.602</v>
          </cell>
          <cell r="DG571">
            <v>104.602</v>
          </cell>
          <cell r="DH571">
            <v>104.602</v>
          </cell>
          <cell r="DI571">
            <v>104.602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104.602</v>
          </cell>
          <cell r="DZ571">
            <v>0</v>
          </cell>
          <cell r="EA571">
            <v>104.602</v>
          </cell>
          <cell r="EB571">
            <v>104.602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160.36600000000001</v>
          </cell>
          <cell r="EH571">
            <v>160.36600000000001</v>
          </cell>
          <cell r="EI571">
            <v>160.36600000000001</v>
          </cell>
          <cell r="EJ571">
            <v>160.36600000000001</v>
          </cell>
          <cell r="EK571">
            <v>160.36600000000001</v>
          </cell>
          <cell r="EL571">
            <v>0</v>
          </cell>
          <cell r="EM571">
            <v>160.36600000000001</v>
          </cell>
          <cell r="EN571">
            <v>0</v>
          </cell>
          <cell r="EO571">
            <v>104.15799999999999</v>
          </cell>
          <cell r="EP571">
            <v>104.15799999999999</v>
          </cell>
          <cell r="EQ571">
            <v>104.15799999999999</v>
          </cell>
          <cell r="ER571">
            <v>104.15799999999999</v>
          </cell>
          <cell r="ES571">
            <v>104.15799999999999</v>
          </cell>
          <cell r="ET571">
            <v>0</v>
          </cell>
          <cell r="EU571">
            <v>0</v>
          </cell>
          <cell r="EV571">
            <v>0</v>
          </cell>
          <cell r="EW571">
            <v>47.900000000000006</v>
          </cell>
          <cell r="EX571">
            <v>47.900000000000006</v>
          </cell>
          <cell r="EY571">
            <v>47.900000000000006</v>
          </cell>
          <cell r="EZ571">
            <v>47.900000000000006</v>
          </cell>
          <cell r="FA571">
            <v>0</v>
          </cell>
          <cell r="FB571">
            <v>0</v>
          </cell>
          <cell r="FC571">
            <v>52.7</v>
          </cell>
          <cell r="FD571">
            <v>52.7</v>
          </cell>
          <cell r="FE571">
            <v>52.7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</row>
        <row r="572"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04.602</v>
          </cell>
          <cell r="Q572">
            <v>104.602</v>
          </cell>
          <cell r="R572">
            <v>104.6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104.602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60.36600000000001</v>
          </cell>
          <cell r="AR572">
            <v>0</v>
          </cell>
          <cell r="AS572">
            <v>0</v>
          </cell>
          <cell r="AT572">
            <v>160.36600000000001</v>
          </cell>
          <cell r="AU572">
            <v>160.36600000000001</v>
          </cell>
          <cell r="AV572">
            <v>160.3660000000000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47.900000000000006</v>
          </cell>
          <cell r="BG572">
            <v>47.900000000000006</v>
          </cell>
          <cell r="BH572">
            <v>47.900000000000006</v>
          </cell>
          <cell r="BI572">
            <v>47.900000000000006</v>
          </cell>
          <cell r="BJ572">
            <v>0</v>
          </cell>
          <cell r="BK572">
            <v>0</v>
          </cell>
          <cell r="BL572">
            <v>52.7</v>
          </cell>
          <cell r="BM572">
            <v>52.7</v>
          </cell>
          <cell r="BN572">
            <v>52.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104.602</v>
          </cell>
          <cell r="DH572">
            <v>104.602</v>
          </cell>
          <cell r="DI572">
            <v>104.602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160.36600000000001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47.900000000000006</v>
          </cell>
          <cell r="EX572">
            <v>47.900000000000006</v>
          </cell>
          <cell r="EY572">
            <v>47.900000000000006</v>
          </cell>
          <cell r="EZ572">
            <v>47.900000000000006</v>
          </cell>
          <cell r="FA572">
            <v>0</v>
          </cell>
          <cell r="FB572">
            <v>0</v>
          </cell>
          <cell r="FC572">
            <v>52.7</v>
          </cell>
          <cell r="FD572">
            <v>52.7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</row>
        <row r="573"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104.602</v>
          </cell>
          <cell r="R573">
            <v>104.602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47.900000000000006</v>
          </cell>
          <cell r="BG573">
            <v>47.900000000000006</v>
          </cell>
          <cell r="BH573">
            <v>47.900000000000006</v>
          </cell>
          <cell r="BI573">
            <v>47.900000000000006</v>
          </cell>
          <cell r="BJ573">
            <v>0</v>
          </cell>
          <cell r="BK573">
            <v>0</v>
          </cell>
          <cell r="BL573">
            <v>52.7</v>
          </cell>
          <cell r="BM573">
            <v>52.7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104.602</v>
          </cell>
          <cell r="DI573">
            <v>104.602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47.900000000000006</v>
          </cell>
          <cell r="EX573">
            <v>47.900000000000006</v>
          </cell>
          <cell r="EY573">
            <v>47.900000000000006</v>
          </cell>
          <cell r="EZ573">
            <v>47.900000000000006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</row>
        <row r="574"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104.602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47.900000000000006</v>
          </cell>
          <cell r="BG574">
            <v>47.900000000000006</v>
          </cell>
          <cell r="BH574">
            <v>47.900000000000006</v>
          </cell>
          <cell r="BI574">
            <v>47.900000000000006</v>
          </cell>
          <cell r="BJ574">
            <v>0</v>
          </cell>
          <cell r="BK574">
            <v>0</v>
          </cell>
          <cell r="BL574">
            <v>52.7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104.602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47.900000000000006</v>
          </cell>
          <cell r="EX574">
            <v>47.900000000000006</v>
          </cell>
          <cell r="EY574">
            <v>47.900000000000006</v>
          </cell>
          <cell r="EZ574">
            <v>47.900000000000006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</row>
        <row r="575"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47.900000000000006</v>
          </cell>
          <cell r="BG575">
            <v>47.900000000000006</v>
          </cell>
          <cell r="BH575">
            <v>47.900000000000006</v>
          </cell>
          <cell r="BI575">
            <v>47.900000000000006</v>
          </cell>
          <cell r="BJ575">
            <v>0</v>
          </cell>
          <cell r="BK575">
            <v>0</v>
          </cell>
          <cell r="BL575">
            <v>52.7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47.900000000000006</v>
          </cell>
          <cell r="EX575">
            <v>47.900000000000006</v>
          </cell>
          <cell r="EY575">
            <v>47.900000000000006</v>
          </cell>
          <cell r="EZ575">
            <v>47.900000000000006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</row>
        <row r="576">
          <cell r="B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47.900000000000006</v>
          </cell>
          <cell r="BG576">
            <v>47.900000000000006</v>
          </cell>
          <cell r="BH576">
            <v>47.900000000000006</v>
          </cell>
          <cell r="BI576">
            <v>47.900000000000006</v>
          </cell>
          <cell r="BJ576">
            <v>0</v>
          </cell>
          <cell r="BK576">
            <v>0</v>
          </cell>
          <cell r="BL576">
            <v>52.7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47.900000000000006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</row>
        <row r="577">
          <cell r="B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47.900000000000006</v>
          </cell>
          <cell r="BG577">
            <v>47.900000000000006</v>
          </cell>
          <cell r="BH577">
            <v>47.900000000000006</v>
          </cell>
          <cell r="BI577">
            <v>47.900000000000006</v>
          </cell>
          <cell r="BJ577">
            <v>0</v>
          </cell>
          <cell r="BK577">
            <v>0</v>
          </cell>
          <cell r="BL577">
            <v>52.7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47.900000000000006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</row>
        <row r="578"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47.900000000000006</v>
          </cell>
          <cell r="BG578">
            <v>47.900000000000006</v>
          </cell>
          <cell r="BH578">
            <v>47.900000000000006</v>
          </cell>
          <cell r="BI578">
            <v>47.900000000000006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47.900000000000006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</row>
        <row r="579"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47.900000000000006</v>
          </cell>
          <cell r="BG579">
            <v>47.900000000000006</v>
          </cell>
          <cell r="BH579">
            <v>47.900000000000006</v>
          </cell>
          <cell r="BI579">
            <v>47.900000000000006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47.900000000000006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</row>
        <row r="580"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47.900000000000006</v>
          </cell>
          <cell r="BG580">
            <v>47.900000000000006</v>
          </cell>
          <cell r="BH580">
            <v>47.900000000000006</v>
          </cell>
          <cell r="BI580">
            <v>47.900000000000006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47.900000000000006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</row>
        <row r="581"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47.900000000000006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47.900000000000006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</row>
        <row r="582">
          <cell r="B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47.900000000000006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47.900000000000006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</row>
        <row r="583">
          <cell r="B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47.900000000000006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</row>
        <row r="584">
          <cell r="B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47.900000000000006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</row>
        <row r="585">
          <cell r="B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47.900000000000006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</row>
        <row r="586">
          <cell r="B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47.900000000000006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</row>
        <row r="587">
          <cell r="B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47.900000000000006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</row>
        <row r="588">
          <cell r="B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47.900000000000006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</row>
        <row r="589">
          <cell r="B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47.900000000000006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</row>
        <row r="590">
          <cell r="B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47.900000000000006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</row>
        <row r="591">
          <cell r="B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47.900000000000006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</row>
        <row r="592">
          <cell r="B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47.900000000000006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</row>
        <row r="593">
          <cell r="B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47.900000000000006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</row>
        <row r="594">
          <cell r="B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47.900000000000006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</row>
        <row r="595">
          <cell r="B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42.385939970658697</v>
          </cell>
          <cell r="O595">
            <v>42.102801214872784</v>
          </cell>
          <cell r="P595">
            <v>83.66106301842612</v>
          </cell>
          <cell r="Q595">
            <v>124.70555034915262</v>
          </cell>
          <cell r="R595">
            <v>165.26475347356754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45.118445213559333</v>
          </cell>
          <cell r="AG595">
            <v>0</v>
          </cell>
          <cell r="AH595">
            <v>44.580632062431945</v>
          </cell>
          <cell r="AI595">
            <v>88.652211035294144</v>
          </cell>
          <cell r="AJ595">
            <v>44.080494088266207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69.008252172631586</v>
          </cell>
          <cell r="AQ595">
            <v>137.22275124000006</v>
          </cell>
          <cell r="AR595">
            <v>68.228400172539409</v>
          </cell>
          <cell r="AS595">
            <v>67.858608045129102</v>
          </cell>
          <cell r="AT595">
            <v>135.0026600674112</v>
          </cell>
          <cell r="AU595">
            <v>134.31188294715474</v>
          </cell>
          <cell r="AV595">
            <v>136.08379821656254</v>
          </cell>
          <cell r="AW595">
            <v>48.824062714025864</v>
          </cell>
          <cell r="AX595">
            <v>48.535601951973199</v>
          </cell>
          <cell r="AY595">
            <v>48.257424996054304</v>
          </cell>
          <cell r="AZ595">
            <v>47.988991541218383</v>
          </cell>
          <cell r="BA595">
            <v>47.729798480696942</v>
          </cell>
          <cell r="BB595">
            <v>47.479376758941051</v>
          </cell>
          <cell r="BC595">
            <v>0</v>
          </cell>
          <cell r="BD595">
            <v>0</v>
          </cell>
          <cell r="BE595">
            <v>0</v>
          </cell>
          <cell r="BF595">
            <v>184.297</v>
          </cell>
          <cell r="BG595">
            <v>184.72540000000009</v>
          </cell>
          <cell r="BH595">
            <v>185.15380000000002</v>
          </cell>
          <cell r="BI595">
            <v>445.39728000000008</v>
          </cell>
          <cell r="BJ595">
            <v>0</v>
          </cell>
          <cell r="BK595">
            <v>0</v>
          </cell>
          <cell r="BL595">
            <v>141.91428999999999</v>
          </cell>
          <cell r="BM595">
            <v>61.307159999999996</v>
          </cell>
          <cell r="BN595">
            <v>41.19594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42.385939970658697</v>
          </cell>
          <cell r="DF595">
            <v>42.102801214872784</v>
          </cell>
          <cell r="DG595">
            <v>83.66106301842612</v>
          </cell>
          <cell r="DH595">
            <v>124.70555034915262</v>
          </cell>
          <cell r="DI595">
            <v>165.26475347356754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44.580632062431945</v>
          </cell>
          <cell r="DZ595">
            <v>0</v>
          </cell>
          <cell r="EA595">
            <v>44.080494088266207</v>
          </cell>
          <cell r="EB595">
            <v>43.843337441308101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69.008252172631586</v>
          </cell>
          <cell r="EH595">
            <v>68.611375620000032</v>
          </cell>
          <cell r="EI595">
            <v>68.228400172539409</v>
          </cell>
          <cell r="EJ595">
            <v>67.858608045129102</v>
          </cell>
          <cell r="EK595">
            <v>67.501330033705599</v>
          </cell>
          <cell r="EL595">
            <v>0</v>
          </cell>
          <cell r="EM595">
            <v>136.08379821656254</v>
          </cell>
          <cell r="EN595">
            <v>0</v>
          </cell>
          <cell r="EO595">
            <v>48.535601951973199</v>
          </cell>
          <cell r="EP595">
            <v>48.257424996054304</v>
          </cell>
          <cell r="EQ595">
            <v>47.988991541218383</v>
          </cell>
          <cell r="ER595">
            <v>47.729798480696942</v>
          </cell>
          <cell r="ES595">
            <v>47.479376758941051</v>
          </cell>
          <cell r="ET595">
            <v>0</v>
          </cell>
          <cell r="EU595">
            <v>0</v>
          </cell>
          <cell r="EV595">
            <v>0</v>
          </cell>
          <cell r="EW595">
            <v>92.148500000000013</v>
          </cell>
          <cell r="EX595">
            <v>92.362700000000046</v>
          </cell>
          <cell r="EY595">
            <v>92.576900000000023</v>
          </cell>
          <cell r="EZ595">
            <v>222.69864000000004</v>
          </cell>
          <cell r="FA595">
            <v>0</v>
          </cell>
          <cell r="FB595">
            <v>0</v>
          </cell>
          <cell r="FC595">
            <v>40.546939999999999</v>
          </cell>
          <cell r="FD595">
            <v>40.87144</v>
          </cell>
          <cell r="FE595">
            <v>20.59797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</row>
        <row r="596">
          <cell r="B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42.385939970658697</v>
          </cell>
          <cell r="O596">
            <v>42.102801214872784</v>
          </cell>
          <cell r="P596">
            <v>41.83053150921306</v>
          </cell>
          <cell r="Q596">
            <v>41.568516783050875</v>
          </cell>
          <cell r="R596">
            <v>41.31618836839188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45.118445213559333</v>
          </cell>
          <cell r="AG596">
            <v>0</v>
          </cell>
          <cell r="AH596">
            <v>44.580632062431945</v>
          </cell>
          <cell r="AI596">
            <v>44.326105517647072</v>
          </cell>
          <cell r="AJ596">
            <v>44.080494088266207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69.008252172631586</v>
          </cell>
          <cell r="AQ596">
            <v>68.611375620000032</v>
          </cell>
          <cell r="AR596">
            <v>68.228400172539409</v>
          </cell>
          <cell r="AS596">
            <v>67.858608045129102</v>
          </cell>
          <cell r="AT596">
            <v>67.501330033705599</v>
          </cell>
          <cell r="AU596">
            <v>67.155941473577371</v>
          </cell>
          <cell r="AV596">
            <v>68.041899108281271</v>
          </cell>
          <cell r="AW596">
            <v>48.824062714025864</v>
          </cell>
          <cell r="AX596">
            <v>48.535601951973199</v>
          </cell>
          <cell r="AY596">
            <v>48.257424996054304</v>
          </cell>
          <cell r="AZ596">
            <v>47.988991541218383</v>
          </cell>
          <cell r="BA596">
            <v>47.729798480696942</v>
          </cell>
          <cell r="BB596">
            <v>47.479376758941051</v>
          </cell>
          <cell r="BC596">
            <v>0</v>
          </cell>
          <cell r="BD596">
            <v>0</v>
          </cell>
          <cell r="BE596">
            <v>0</v>
          </cell>
          <cell r="BF596">
            <v>18.429700000000004</v>
          </cell>
          <cell r="BG596">
            <v>18.472540000000009</v>
          </cell>
          <cell r="BH596">
            <v>18.515380000000004</v>
          </cell>
          <cell r="BI596">
            <v>18.558220000000002</v>
          </cell>
          <cell r="BJ596">
            <v>0</v>
          </cell>
          <cell r="BK596">
            <v>0</v>
          </cell>
          <cell r="BL596">
            <v>20.27347</v>
          </cell>
          <cell r="BM596">
            <v>20.43572</v>
          </cell>
          <cell r="BN596">
            <v>20.5979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42.385939970658697</v>
          </cell>
          <cell r="DF596">
            <v>42.102801214872784</v>
          </cell>
          <cell r="DG596">
            <v>41.83053150921306</v>
          </cell>
          <cell r="DH596">
            <v>41.568516783050875</v>
          </cell>
          <cell r="DI596">
            <v>41.316188368391884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44.580632062431945</v>
          </cell>
          <cell r="DZ596">
            <v>0</v>
          </cell>
          <cell r="EA596">
            <v>44.080494088266207</v>
          </cell>
          <cell r="EB596">
            <v>43.843337441308101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69.008252172631586</v>
          </cell>
          <cell r="EH596">
            <v>68.611375620000032</v>
          </cell>
          <cell r="EI596">
            <v>68.228400172539409</v>
          </cell>
          <cell r="EJ596">
            <v>67.858608045129102</v>
          </cell>
          <cell r="EK596">
            <v>67.501330033705599</v>
          </cell>
          <cell r="EL596">
            <v>0</v>
          </cell>
          <cell r="EM596">
            <v>68.041899108281271</v>
          </cell>
          <cell r="EN596">
            <v>0</v>
          </cell>
          <cell r="EO596">
            <v>48.535601951973199</v>
          </cell>
          <cell r="EP596">
            <v>48.257424996054304</v>
          </cell>
          <cell r="EQ596">
            <v>47.988991541218383</v>
          </cell>
          <cell r="ER596">
            <v>47.729798480696942</v>
          </cell>
          <cell r="ES596">
            <v>47.479376758941051</v>
          </cell>
          <cell r="ET596">
            <v>0</v>
          </cell>
          <cell r="EU596">
            <v>0</v>
          </cell>
          <cell r="EV596">
            <v>0</v>
          </cell>
          <cell r="EW596">
            <v>18.429700000000004</v>
          </cell>
          <cell r="EX596">
            <v>18.472540000000009</v>
          </cell>
          <cell r="EY596">
            <v>18.515380000000004</v>
          </cell>
          <cell r="EZ596">
            <v>18.558220000000002</v>
          </cell>
          <cell r="FA596">
            <v>0</v>
          </cell>
          <cell r="FB596">
            <v>0</v>
          </cell>
          <cell r="FC596">
            <v>20.27347</v>
          </cell>
          <cell r="FD596">
            <v>20.43572</v>
          </cell>
          <cell r="FE596">
            <v>20.59797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</row>
        <row r="597">
          <cell r="B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41.83053150921306</v>
          </cell>
          <cell r="Q597">
            <v>41.568516783050875</v>
          </cell>
          <cell r="R597">
            <v>41.316188368391884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44.326105517647072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68.611375620000032</v>
          </cell>
          <cell r="AR597">
            <v>0</v>
          </cell>
          <cell r="AS597">
            <v>0</v>
          </cell>
          <cell r="AT597">
            <v>67.501330033705599</v>
          </cell>
          <cell r="AU597">
            <v>67.155941473577371</v>
          </cell>
          <cell r="AV597">
            <v>68.041899108281271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18.429700000000004</v>
          </cell>
          <cell r="BG597">
            <v>18.472540000000009</v>
          </cell>
          <cell r="BH597">
            <v>18.515380000000004</v>
          </cell>
          <cell r="BI597">
            <v>18.558220000000002</v>
          </cell>
          <cell r="BJ597">
            <v>0</v>
          </cell>
          <cell r="BK597">
            <v>0</v>
          </cell>
          <cell r="BL597">
            <v>20.27347</v>
          </cell>
          <cell r="BM597">
            <v>20.43572</v>
          </cell>
          <cell r="BN597">
            <v>20.59797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41.83053150921306</v>
          </cell>
          <cell r="DH597">
            <v>41.568516783050875</v>
          </cell>
          <cell r="DI597">
            <v>41.316188368391884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68.041899108281271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18.429700000000004</v>
          </cell>
          <cell r="EX597">
            <v>18.472540000000009</v>
          </cell>
          <cell r="EY597">
            <v>18.515380000000004</v>
          </cell>
          <cell r="EZ597">
            <v>18.558220000000002</v>
          </cell>
          <cell r="FA597">
            <v>0</v>
          </cell>
          <cell r="FB597">
            <v>0</v>
          </cell>
          <cell r="FC597">
            <v>20.27347</v>
          </cell>
          <cell r="FD597">
            <v>20.43572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</row>
        <row r="598">
          <cell r="B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41.568516783050868</v>
          </cell>
          <cell r="R598">
            <v>41.316188368391877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18.429700000000004</v>
          </cell>
          <cell r="BG598">
            <v>18.472540000000009</v>
          </cell>
          <cell r="BH598">
            <v>18.51538</v>
          </cell>
          <cell r="BI598">
            <v>18.558219999999999</v>
          </cell>
          <cell r="BJ598">
            <v>0</v>
          </cell>
          <cell r="BK598">
            <v>0</v>
          </cell>
          <cell r="BL598">
            <v>20.273469999999996</v>
          </cell>
          <cell r="BM598">
            <v>20.435719999999996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41.568516783050868</v>
          </cell>
          <cell r="DI598">
            <v>41.316188368391877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18.429700000000004</v>
          </cell>
          <cell r="EX598">
            <v>18.472540000000009</v>
          </cell>
          <cell r="EY598">
            <v>18.51538</v>
          </cell>
          <cell r="EZ598">
            <v>18.558219999999999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</row>
        <row r="599">
          <cell r="B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41.316188368391892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18.429700000000004</v>
          </cell>
          <cell r="BG599">
            <v>18.472540000000009</v>
          </cell>
          <cell r="BH599">
            <v>18.515380000000007</v>
          </cell>
          <cell r="BI599">
            <v>18.558220000000006</v>
          </cell>
          <cell r="BJ599">
            <v>0</v>
          </cell>
          <cell r="BK599">
            <v>0</v>
          </cell>
          <cell r="BL599">
            <v>20.273470000000003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41.316188368391892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18.429700000000004</v>
          </cell>
          <cell r="EX599">
            <v>18.472540000000009</v>
          </cell>
          <cell r="EY599">
            <v>18.515380000000007</v>
          </cell>
          <cell r="EZ599">
            <v>18.558220000000006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</row>
        <row r="600">
          <cell r="B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18.429699999999997</v>
          </cell>
          <cell r="BG600">
            <v>18.472540000000009</v>
          </cell>
          <cell r="BH600">
            <v>18.515380000000007</v>
          </cell>
          <cell r="BI600">
            <v>18.558220000000006</v>
          </cell>
          <cell r="BJ600">
            <v>0</v>
          </cell>
          <cell r="BK600">
            <v>0</v>
          </cell>
          <cell r="BL600">
            <v>20.273470000000003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18.429699999999997</v>
          </cell>
          <cell r="EX600">
            <v>18.472540000000009</v>
          </cell>
          <cell r="EY600">
            <v>18.515380000000007</v>
          </cell>
          <cell r="EZ600">
            <v>18.558220000000006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</row>
        <row r="601">
          <cell r="B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18.429699999999997</v>
          </cell>
          <cell r="BG601">
            <v>18.472540000000009</v>
          </cell>
          <cell r="BH601">
            <v>18.515380000000007</v>
          </cell>
          <cell r="BI601">
            <v>18.558220000000006</v>
          </cell>
          <cell r="BJ601">
            <v>0</v>
          </cell>
          <cell r="BK601">
            <v>0</v>
          </cell>
          <cell r="BL601">
            <v>20.273470000000003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18.558220000000006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</row>
        <row r="602">
          <cell r="B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18.429699999999997</v>
          </cell>
          <cell r="BG602">
            <v>18.472540000000009</v>
          </cell>
          <cell r="BH602">
            <v>18.515380000000007</v>
          </cell>
          <cell r="BI602">
            <v>18.558219999999992</v>
          </cell>
          <cell r="BJ602">
            <v>0</v>
          </cell>
          <cell r="BK602">
            <v>0</v>
          </cell>
          <cell r="BL602">
            <v>20.273469999999989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18.558219999999992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</row>
        <row r="603">
          <cell r="B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18.429699999999997</v>
          </cell>
          <cell r="BG603">
            <v>18.472540000000009</v>
          </cell>
          <cell r="BH603">
            <v>18.515379999999993</v>
          </cell>
          <cell r="BI603">
            <v>18.558220000000006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18.558220000000006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</row>
        <row r="604">
          <cell r="B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18.429699999999997</v>
          </cell>
          <cell r="BG604">
            <v>18.472540000000009</v>
          </cell>
          <cell r="BH604">
            <v>18.515379999999993</v>
          </cell>
          <cell r="BI604">
            <v>18.558220000000006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18.558220000000006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</row>
        <row r="605">
          <cell r="B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18.429699999999997</v>
          </cell>
          <cell r="BG605">
            <v>18.472540000000009</v>
          </cell>
          <cell r="BH605">
            <v>18.515379999999993</v>
          </cell>
          <cell r="BI605">
            <v>18.558220000000006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18.558220000000006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</row>
        <row r="606">
          <cell r="B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18.558220000000006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18.558220000000006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</row>
        <row r="607">
          <cell r="B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18.558220000000006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18.558220000000006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</row>
        <row r="608">
          <cell r="B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18.558220000000006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</row>
        <row r="609">
          <cell r="B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18.558219999999977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</row>
        <row r="610">
          <cell r="B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18.558220000000006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</row>
        <row r="611">
          <cell r="B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18.558220000000006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</row>
        <row r="612">
          <cell r="B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18.558220000000006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</row>
        <row r="613">
          <cell r="B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8.558220000000006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</row>
        <row r="614">
          <cell r="B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18.558220000000006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</row>
        <row r="615">
          <cell r="B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18.558220000000006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</row>
        <row r="616">
          <cell r="B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18.558220000000006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</row>
        <row r="617">
          <cell r="B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8.558220000000006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</row>
        <row r="618">
          <cell r="B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18.558220000000006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</row>
        <row r="619">
          <cell r="B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18.558220000000006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</row>
        <row r="620">
          <cell r="B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72.929877487961079</v>
          </cell>
          <cell r="O620">
            <v>67.706467140205575</v>
          </cell>
          <cell r="P620">
            <v>134.53724813376058</v>
          </cell>
          <cell r="Q620">
            <v>200.54181677426104</v>
          </cell>
          <cell r="R620">
            <v>265.7659889038355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91.177163499624328</v>
          </cell>
          <cell r="AG620">
            <v>0</v>
          </cell>
          <cell r="AH620">
            <v>90.090329115582804</v>
          </cell>
          <cell r="AI620">
            <v>179.15194333290174</v>
          </cell>
          <cell r="AJ620">
            <v>89.079630240055607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136.82121828629096</v>
          </cell>
          <cell r="AQ620">
            <v>272.06867889199407</v>
          </cell>
          <cell r="AR620">
            <v>116.54317767877889</v>
          </cell>
          <cell r="AS620">
            <v>115.9115235655356</v>
          </cell>
          <cell r="AT620">
            <v>230.60249045201226</v>
          </cell>
          <cell r="AU620">
            <v>229.42255129971062</v>
          </cell>
          <cell r="AV620">
            <v>232.4492181356926</v>
          </cell>
          <cell r="AW620">
            <v>83.397989715296262</v>
          </cell>
          <cell r="AX620">
            <v>82.905260386157011</v>
          </cell>
          <cell r="AY620">
            <v>82.430097165008434</v>
          </cell>
          <cell r="AZ620">
            <v>81.971577138996423</v>
          </cell>
          <cell r="BA620">
            <v>81.52884093487809</v>
          </cell>
          <cell r="BB620">
            <v>81.101087343420303</v>
          </cell>
          <cell r="BC620">
            <v>0</v>
          </cell>
          <cell r="BD620">
            <v>0</v>
          </cell>
          <cell r="BE620">
            <v>0</v>
          </cell>
          <cell r="BF620">
            <v>326.20004928207453</v>
          </cell>
          <cell r="BG620">
            <v>326.95830417017629</v>
          </cell>
          <cell r="BH620">
            <v>327.7165590582776</v>
          </cell>
          <cell r="BI620">
            <v>800.46823042785968</v>
          </cell>
          <cell r="BJ620">
            <v>0</v>
          </cell>
          <cell r="BK620">
            <v>0</v>
          </cell>
          <cell r="BL620">
            <v>258.64077671179007</v>
          </cell>
          <cell r="BM620">
            <v>111.73315583930263</v>
          </cell>
          <cell r="BN620">
            <v>75.080176344273013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72.929877487961079</v>
          </cell>
          <cell r="DF620">
            <v>67.706467140205575</v>
          </cell>
          <cell r="DG620">
            <v>134.53724813376058</v>
          </cell>
          <cell r="DH620">
            <v>200.54181677426104</v>
          </cell>
          <cell r="DI620">
            <v>265.76598890383559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90.090329115582804</v>
          </cell>
          <cell r="DZ620">
            <v>0</v>
          </cell>
          <cell r="EA620">
            <v>89.079630240055607</v>
          </cell>
          <cell r="EB620">
            <v>88.600374577047432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136.82121828629096</v>
          </cell>
          <cell r="EH620">
            <v>136.03433944599703</v>
          </cell>
          <cell r="EI620">
            <v>135.27502203618613</v>
          </cell>
          <cell r="EJ620">
            <v>115.9115235655356</v>
          </cell>
          <cell r="EK620">
            <v>115.30124522600613</v>
          </cell>
          <cell r="EL620">
            <v>0</v>
          </cell>
          <cell r="EM620">
            <v>232.4492181356926</v>
          </cell>
          <cell r="EN620">
            <v>0</v>
          </cell>
          <cell r="EO620">
            <v>82.905260386157011</v>
          </cell>
          <cell r="EP620">
            <v>82.430097165008434</v>
          </cell>
          <cell r="EQ620">
            <v>81.971577138996423</v>
          </cell>
          <cell r="ER620">
            <v>81.52884093487809</v>
          </cell>
          <cell r="ES620">
            <v>81.101087343420303</v>
          </cell>
          <cell r="ET620">
            <v>0</v>
          </cell>
          <cell r="EU620">
            <v>0</v>
          </cell>
          <cell r="EV620">
            <v>0</v>
          </cell>
          <cell r="EW620">
            <v>163.10002464103729</v>
          </cell>
          <cell r="EX620">
            <v>163.47915208508815</v>
          </cell>
          <cell r="EY620">
            <v>163.85827952913883</v>
          </cell>
          <cell r="EZ620">
            <v>394.4268215635085</v>
          </cell>
          <cell r="FA620">
            <v>0</v>
          </cell>
          <cell r="FB620">
            <v>0</v>
          </cell>
          <cell r="FC620">
            <v>73.897364774797154</v>
          </cell>
          <cell r="FD620">
            <v>74.488770559535084</v>
          </cell>
          <cell r="FE620">
            <v>37.540088172136507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</row>
        <row r="621">
          <cell r="B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72.929877487961079</v>
          </cell>
          <cell r="O621">
            <v>67.706467140205575</v>
          </cell>
          <cell r="P621">
            <v>67.268624066880292</v>
          </cell>
          <cell r="Q621">
            <v>66.847272258087017</v>
          </cell>
          <cell r="R621">
            <v>66.44149722595894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91.177163499624328</v>
          </cell>
          <cell r="AG621">
            <v>0</v>
          </cell>
          <cell r="AH621">
            <v>90.090329115582804</v>
          </cell>
          <cell r="AI621">
            <v>89.575971666450869</v>
          </cell>
          <cell r="AJ621">
            <v>89.079630240055607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136.82121828629096</v>
          </cell>
          <cell r="AQ621">
            <v>136.03433944599703</v>
          </cell>
          <cell r="AR621">
            <v>116.54317767877889</v>
          </cell>
          <cell r="AS621">
            <v>115.9115235655356</v>
          </cell>
          <cell r="AT621">
            <v>115.30124522600613</v>
          </cell>
          <cell r="AU621">
            <v>114.71127564985531</v>
          </cell>
          <cell r="AV621">
            <v>116.2246090678463</v>
          </cell>
          <cell r="AW621">
            <v>83.397989715296262</v>
          </cell>
          <cell r="AX621">
            <v>82.905260386157011</v>
          </cell>
          <cell r="AY621">
            <v>82.430097165008434</v>
          </cell>
          <cell r="AZ621">
            <v>81.971577138996423</v>
          </cell>
          <cell r="BA621">
            <v>81.52884093487809</v>
          </cell>
          <cell r="BB621">
            <v>81.101087343420303</v>
          </cell>
          <cell r="BC621">
            <v>0</v>
          </cell>
          <cell r="BD621">
            <v>0</v>
          </cell>
          <cell r="BE621">
            <v>0</v>
          </cell>
          <cell r="BF621">
            <v>32.620004928207464</v>
          </cell>
          <cell r="BG621">
            <v>32.695830417017625</v>
          </cell>
          <cell r="BH621">
            <v>32.771655905827764</v>
          </cell>
          <cell r="BI621">
            <v>32.84748139463791</v>
          </cell>
          <cell r="BJ621">
            <v>0</v>
          </cell>
          <cell r="BK621">
            <v>0</v>
          </cell>
          <cell r="BL621">
            <v>36.948682387398577</v>
          </cell>
          <cell r="BM621">
            <v>37.244385279767542</v>
          </cell>
          <cell r="BN621">
            <v>37.540088172136507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72.929877487961079</v>
          </cell>
          <cell r="DF621">
            <v>67.706467140205575</v>
          </cell>
          <cell r="DG621">
            <v>67.268624066880292</v>
          </cell>
          <cell r="DH621">
            <v>66.847272258087017</v>
          </cell>
          <cell r="DI621">
            <v>66.44149722595894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90.090329115582804</v>
          </cell>
          <cell r="DZ621">
            <v>0</v>
          </cell>
          <cell r="EA621">
            <v>89.079630240055607</v>
          </cell>
          <cell r="EB621">
            <v>88.600374577047432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136.82121828629096</v>
          </cell>
          <cell r="EH621">
            <v>136.03433944599703</v>
          </cell>
          <cell r="EI621">
            <v>135.27502203618613</v>
          </cell>
          <cell r="EJ621">
            <v>115.9115235655356</v>
          </cell>
          <cell r="EK621">
            <v>115.30124522600613</v>
          </cell>
          <cell r="EL621">
            <v>0</v>
          </cell>
          <cell r="EM621">
            <v>116.2246090678463</v>
          </cell>
          <cell r="EN621">
            <v>0</v>
          </cell>
          <cell r="EO621">
            <v>82.905260386157011</v>
          </cell>
          <cell r="EP621">
            <v>82.430097165008434</v>
          </cell>
          <cell r="EQ621">
            <v>81.971577138996423</v>
          </cell>
          <cell r="ER621">
            <v>81.52884093487809</v>
          </cell>
          <cell r="ES621">
            <v>81.101087343420303</v>
          </cell>
          <cell r="ET621">
            <v>0</v>
          </cell>
          <cell r="EU621">
            <v>0</v>
          </cell>
          <cell r="EV621">
            <v>0</v>
          </cell>
          <cell r="EW621">
            <v>32.620004928207464</v>
          </cell>
          <cell r="EX621">
            <v>32.695830417017625</v>
          </cell>
          <cell r="EY621">
            <v>32.771655905827764</v>
          </cell>
          <cell r="EZ621">
            <v>32.84748139463791</v>
          </cell>
          <cell r="FA621">
            <v>0</v>
          </cell>
          <cell r="FB621">
            <v>0</v>
          </cell>
          <cell r="FC621">
            <v>36.948682387398577</v>
          </cell>
          <cell r="FD621">
            <v>37.244385279767542</v>
          </cell>
          <cell r="FE621">
            <v>37.540088172136507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</row>
        <row r="622">
          <cell r="B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67.268624066880292</v>
          </cell>
          <cell r="Q622">
            <v>66.847272258087017</v>
          </cell>
          <cell r="R622">
            <v>66.44149722595888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89.575971666450869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136.03433944599703</v>
          </cell>
          <cell r="AR622">
            <v>0</v>
          </cell>
          <cell r="AS622">
            <v>0</v>
          </cell>
          <cell r="AT622">
            <v>115.30124522600613</v>
          </cell>
          <cell r="AU622">
            <v>114.71127564985531</v>
          </cell>
          <cell r="AV622">
            <v>116.2246090678463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32.620004928207464</v>
          </cell>
          <cell r="BG622">
            <v>32.695830417017625</v>
          </cell>
          <cell r="BH622">
            <v>32.771655905827764</v>
          </cell>
          <cell r="BI622">
            <v>32.84748139463791</v>
          </cell>
          <cell r="BJ622">
            <v>0</v>
          </cell>
          <cell r="BK622">
            <v>0</v>
          </cell>
          <cell r="BL622">
            <v>36.948682387398577</v>
          </cell>
          <cell r="BM622">
            <v>37.244385279767542</v>
          </cell>
          <cell r="BN622">
            <v>37.540088172136507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67.268624066880292</v>
          </cell>
          <cell r="DH622">
            <v>66.847272258087017</v>
          </cell>
          <cell r="DI622">
            <v>66.441497225958884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116.2246090678463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32.620004928207464</v>
          </cell>
          <cell r="EX622">
            <v>32.695830417017625</v>
          </cell>
          <cell r="EY622">
            <v>32.771655905827764</v>
          </cell>
          <cell r="EZ622">
            <v>32.84748139463791</v>
          </cell>
          <cell r="FA622">
            <v>0</v>
          </cell>
          <cell r="FB622">
            <v>0</v>
          </cell>
          <cell r="FC622">
            <v>36.948682387398577</v>
          </cell>
          <cell r="FD622">
            <v>37.244385279767542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</row>
        <row r="623">
          <cell r="B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66.847272258087003</v>
          </cell>
          <cell r="R623">
            <v>66.44149722595889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32.620004928207464</v>
          </cell>
          <cell r="BG623">
            <v>32.695830417017618</v>
          </cell>
          <cell r="BH623">
            <v>32.771655905827757</v>
          </cell>
          <cell r="BI623">
            <v>32.84748139463791</v>
          </cell>
          <cell r="BJ623">
            <v>0</v>
          </cell>
          <cell r="BK623">
            <v>0</v>
          </cell>
          <cell r="BL623">
            <v>36.948682387398591</v>
          </cell>
          <cell r="BM623">
            <v>37.244385279767542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66.847272258087003</v>
          </cell>
          <cell r="DI623">
            <v>66.441497225958898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32.620004928207464</v>
          </cell>
          <cell r="EX623">
            <v>32.695830417017618</v>
          </cell>
          <cell r="EY623">
            <v>32.771655905827757</v>
          </cell>
          <cell r="EZ623">
            <v>32.84748139463791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</row>
        <row r="624">
          <cell r="B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6.44149722595886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32.620004928207464</v>
          </cell>
          <cell r="BG624">
            <v>32.695830417017632</v>
          </cell>
          <cell r="BH624">
            <v>32.771655905827771</v>
          </cell>
          <cell r="BI624">
            <v>32.84748139463791</v>
          </cell>
          <cell r="BJ624">
            <v>0</v>
          </cell>
          <cell r="BK624">
            <v>0</v>
          </cell>
          <cell r="BL624">
            <v>36.948682387398563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66.441497225958869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32.620004928207464</v>
          </cell>
          <cell r="EX624">
            <v>32.695830417017632</v>
          </cell>
          <cell r="EY624">
            <v>32.771655905827771</v>
          </cell>
          <cell r="EZ624">
            <v>32.84748139463791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</row>
        <row r="625">
          <cell r="B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32.620004928207436</v>
          </cell>
          <cell r="BG625">
            <v>32.695830417017646</v>
          </cell>
          <cell r="BH625">
            <v>32.771655905827771</v>
          </cell>
          <cell r="BI625">
            <v>32.847481394637924</v>
          </cell>
          <cell r="BJ625">
            <v>0</v>
          </cell>
          <cell r="BK625">
            <v>0</v>
          </cell>
          <cell r="BL625">
            <v>36.948682387398577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32.620004928207436</v>
          </cell>
          <cell r="EX625">
            <v>32.695830417017646</v>
          </cell>
          <cell r="EY625">
            <v>32.771655905827771</v>
          </cell>
          <cell r="EZ625">
            <v>32.847481394637924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</row>
        <row r="626">
          <cell r="B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32.620004928207464</v>
          </cell>
          <cell r="BG626">
            <v>32.695830417017589</v>
          </cell>
          <cell r="BH626">
            <v>32.771655905827771</v>
          </cell>
          <cell r="BI626">
            <v>32.847481394637924</v>
          </cell>
          <cell r="BJ626">
            <v>0</v>
          </cell>
          <cell r="BK626">
            <v>0</v>
          </cell>
          <cell r="BL626">
            <v>36.948682387398605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32.847481394637924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</row>
        <row r="627">
          <cell r="B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32.620004928207464</v>
          </cell>
          <cell r="BG627">
            <v>32.695830417017618</v>
          </cell>
          <cell r="BH627">
            <v>32.771655905827771</v>
          </cell>
          <cell r="BI627">
            <v>32.847481394637867</v>
          </cell>
          <cell r="BJ627">
            <v>0</v>
          </cell>
          <cell r="BK627">
            <v>0</v>
          </cell>
          <cell r="BL627">
            <v>36.948682387398577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32.847481394637867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</row>
        <row r="628">
          <cell r="B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32.620004928207436</v>
          </cell>
          <cell r="BG628">
            <v>32.695830417017646</v>
          </cell>
          <cell r="BH628">
            <v>32.771655905827743</v>
          </cell>
          <cell r="BI628">
            <v>32.847481394637924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32.847481394637924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</row>
        <row r="629">
          <cell r="B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32.620004928207493</v>
          </cell>
          <cell r="BG629">
            <v>32.695830417017646</v>
          </cell>
          <cell r="BH629">
            <v>32.771655905827743</v>
          </cell>
          <cell r="BI629">
            <v>32.847481394637953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32.847481394637953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</row>
        <row r="630">
          <cell r="B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32.620004928207379</v>
          </cell>
          <cell r="BG630">
            <v>32.695830417017646</v>
          </cell>
          <cell r="BH630">
            <v>32.771655905827743</v>
          </cell>
          <cell r="BI630">
            <v>32.847481394637896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32.847481394637896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  <cell r="FX630">
            <v>0</v>
          </cell>
          <cell r="FY630">
            <v>0</v>
          </cell>
          <cell r="FZ630">
            <v>0</v>
          </cell>
          <cell r="GA630">
            <v>0</v>
          </cell>
          <cell r="GB630">
            <v>0</v>
          </cell>
          <cell r="GC630">
            <v>0</v>
          </cell>
          <cell r="GD630">
            <v>0</v>
          </cell>
          <cell r="GE630">
            <v>0</v>
          </cell>
          <cell r="GF630">
            <v>0</v>
          </cell>
          <cell r="GG630">
            <v>0</v>
          </cell>
          <cell r="GH630">
            <v>0</v>
          </cell>
          <cell r="GI630">
            <v>0</v>
          </cell>
          <cell r="GJ630">
            <v>0</v>
          </cell>
          <cell r="GK630">
            <v>0</v>
          </cell>
          <cell r="GL630">
            <v>0</v>
          </cell>
          <cell r="GM630">
            <v>0</v>
          </cell>
        </row>
        <row r="631">
          <cell r="B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2.847481394637896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32.847481394637896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  <cell r="FX631">
            <v>0</v>
          </cell>
          <cell r="FY631">
            <v>0</v>
          </cell>
          <cell r="FZ631">
            <v>0</v>
          </cell>
          <cell r="GA631">
            <v>0</v>
          </cell>
          <cell r="GB631">
            <v>0</v>
          </cell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0</v>
          </cell>
          <cell r="GH631">
            <v>0</v>
          </cell>
          <cell r="GI631">
            <v>0</v>
          </cell>
          <cell r="GJ631">
            <v>0</v>
          </cell>
          <cell r="GK631">
            <v>0</v>
          </cell>
          <cell r="GL631">
            <v>0</v>
          </cell>
          <cell r="GM631">
            <v>0</v>
          </cell>
        </row>
        <row r="632">
          <cell r="B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33.104526222491472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33.104526222491472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0</v>
          </cell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0</v>
          </cell>
          <cell r="GM632">
            <v>0</v>
          </cell>
        </row>
        <row r="633">
          <cell r="B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33.992640646076325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  <cell r="FX633">
            <v>0</v>
          </cell>
          <cell r="FY633">
            <v>0</v>
          </cell>
          <cell r="FZ633">
            <v>0</v>
          </cell>
          <cell r="GA633">
            <v>0</v>
          </cell>
          <cell r="GB633">
            <v>0</v>
          </cell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  <cell r="GI633">
            <v>0</v>
          </cell>
          <cell r="GJ633">
            <v>0</v>
          </cell>
          <cell r="GK633">
            <v>0</v>
          </cell>
          <cell r="GL633">
            <v>0</v>
          </cell>
          <cell r="GM633">
            <v>0</v>
          </cell>
        </row>
        <row r="634">
          <cell r="B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33.82261529257039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</row>
        <row r="635">
          <cell r="B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33.822615292570447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0</v>
          </cell>
        </row>
        <row r="636">
          <cell r="B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33.822615292570447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0</v>
          </cell>
        </row>
        <row r="637">
          <cell r="B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33.822615292570504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</row>
        <row r="638">
          <cell r="B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33.82261529257039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</row>
        <row r="639">
          <cell r="B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33.822615292570504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</row>
        <row r="640">
          <cell r="B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33.82261529257039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0</v>
          </cell>
        </row>
        <row r="641">
          <cell r="B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33.822615292570504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0</v>
          </cell>
        </row>
        <row r="642">
          <cell r="B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33.822615292570504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</row>
        <row r="643">
          <cell r="B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33.82261529257039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</row>
        <row r="644">
          <cell r="B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33.82261529257039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</row>
        <row r="645">
          <cell r="B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104.602</v>
          </cell>
          <cell r="O645">
            <v>104.602</v>
          </cell>
          <cell r="P645">
            <v>209.20400000000001</v>
          </cell>
          <cell r="Q645">
            <v>313.80600000000004</v>
          </cell>
          <cell r="R645">
            <v>418.40800000000002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104.602</v>
          </cell>
          <cell r="AG645">
            <v>0</v>
          </cell>
          <cell r="AH645">
            <v>104.602</v>
          </cell>
          <cell r="AI645">
            <v>209.20400000000001</v>
          </cell>
          <cell r="AJ645">
            <v>104.602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160.36600000000001</v>
          </cell>
          <cell r="AQ645">
            <v>320.73200000000003</v>
          </cell>
          <cell r="AR645">
            <v>160.36600000000001</v>
          </cell>
          <cell r="AS645">
            <v>160.36600000000001</v>
          </cell>
          <cell r="AT645">
            <v>320.73200000000003</v>
          </cell>
          <cell r="AU645">
            <v>320.73200000000003</v>
          </cell>
          <cell r="AV645">
            <v>320.73200000000003</v>
          </cell>
          <cell r="AW645">
            <v>104.15799999999999</v>
          </cell>
          <cell r="AX645">
            <v>104.15799999999999</v>
          </cell>
          <cell r="AY645">
            <v>104.15799999999999</v>
          </cell>
          <cell r="AZ645">
            <v>104.15799999999999</v>
          </cell>
          <cell r="BA645">
            <v>104.15799999999999</v>
          </cell>
          <cell r="BB645">
            <v>104.15799999999999</v>
          </cell>
          <cell r="BC645">
            <v>0</v>
          </cell>
          <cell r="BD645">
            <v>0</v>
          </cell>
          <cell r="BE645">
            <v>0</v>
          </cell>
          <cell r="BF645">
            <v>479</v>
          </cell>
          <cell r="BG645">
            <v>479</v>
          </cell>
          <cell r="BH645">
            <v>479</v>
          </cell>
          <cell r="BI645">
            <v>1149.5999999999999</v>
          </cell>
          <cell r="BJ645">
            <v>0</v>
          </cell>
          <cell r="BK645">
            <v>0</v>
          </cell>
          <cell r="BL645">
            <v>368.9</v>
          </cell>
          <cell r="BM645">
            <v>158.10000000000002</v>
          </cell>
          <cell r="BN645">
            <v>105.4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104.602</v>
          </cell>
          <cell r="DF645">
            <v>104.602</v>
          </cell>
          <cell r="DG645">
            <v>209.20400000000001</v>
          </cell>
          <cell r="DH645">
            <v>313.80600000000004</v>
          </cell>
          <cell r="DI645">
            <v>418.40800000000002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104.602</v>
          </cell>
          <cell r="DZ645">
            <v>0</v>
          </cell>
          <cell r="EA645">
            <v>104.602</v>
          </cell>
          <cell r="EB645">
            <v>104.602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160.36600000000001</v>
          </cell>
          <cell r="EH645">
            <v>160.36600000000001</v>
          </cell>
          <cell r="EI645">
            <v>160.36600000000001</v>
          </cell>
          <cell r="EJ645">
            <v>160.36600000000001</v>
          </cell>
          <cell r="EK645">
            <v>160.36600000000001</v>
          </cell>
          <cell r="EL645">
            <v>0</v>
          </cell>
          <cell r="EM645">
            <v>320.73200000000003</v>
          </cell>
          <cell r="EN645">
            <v>0</v>
          </cell>
          <cell r="EO645">
            <v>104.15799999999999</v>
          </cell>
          <cell r="EP645">
            <v>104.15799999999999</v>
          </cell>
          <cell r="EQ645">
            <v>104.15799999999999</v>
          </cell>
          <cell r="ER645">
            <v>104.15799999999999</v>
          </cell>
          <cell r="ES645">
            <v>104.15799999999999</v>
          </cell>
          <cell r="ET645">
            <v>0</v>
          </cell>
          <cell r="EU645">
            <v>0</v>
          </cell>
          <cell r="EV645">
            <v>0</v>
          </cell>
          <cell r="EW645">
            <v>239.50000000000003</v>
          </cell>
          <cell r="EX645">
            <v>239.50000000000003</v>
          </cell>
          <cell r="EY645">
            <v>239.50000000000003</v>
          </cell>
          <cell r="EZ645">
            <v>574.79999999999995</v>
          </cell>
          <cell r="FA645">
            <v>0</v>
          </cell>
          <cell r="FB645">
            <v>0</v>
          </cell>
          <cell r="FC645">
            <v>105.4</v>
          </cell>
          <cell r="FD645">
            <v>105.4</v>
          </cell>
          <cell r="FE645">
            <v>52.7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</row>
        <row r="646">
          <cell r="B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47.900000000000006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47.900000000000006</v>
          </cell>
          <cell r="EX646">
            <v>47.900000000000006</v>
          </cell>
          <cell r="EY646">
            <v>47.900000000000006</v>
          </cell>
          <cell r="EZ646">
            <v>47.900000000000006</v>
          </cell>
          <cell r="FA646">
            <v>0</v>
          </cell>
          <cell r="FB646">
            <v>0</v>
          </cell>
          <cell r="FC646">
            <v>52.7</v>
          </cell>
          <cell r="FD646">
            <v>52.7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</row>
        <row r="647">
          <cell r="B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47.900000000000006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47.900000000000006</v>
          </cell>
          <cell r="EX647">
            <v>47.900000000000006</v>
          </cell>
          <cell r="EY647">
            <v>47.900000000000006</v>
          </cell>
          <cell r="EZ647">
            <v>47.900000000000006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</row>
        <row r="648">
          <cell r="B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47.900000000000006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47.900000000000006</v>
          </cell>
          <cell r="EX648">
            <v>47.900000000000006</v>
          </cell>
          <cell r="EY648">
            <v>47.900000000000006</v>
          </cell>
          <cell r="EZ648">
            <v>47.900000000000006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</row>
        <row r="649">
          <cell r="B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47.900000000000006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47.900000000000006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</row>
        <row r="650">
          <cell r="B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47.900000000000006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47.900000000000006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</row>
        <row r="651">
          <cell r="B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47.900000000000006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47.900000000000006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</row>
        <row r="652">
          <cell r="B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47.900000000000006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</row>
        <row r="653">
          <cell r="B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7.900000000000006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</row>
        <row r="654">
          <cell r="B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.900000000000006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</row>
        <row r="655">
          <cell r="B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104.602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160.36600000000001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47.900000000000006</v>
          </cell>
          <cell r="BG655">
            <v>47.900000000000006</v>
          </cell>
          <cell r="BH655">
            <v>47.900000000000006</v>
          </cell>
          <cell r="BI655">
            <v>47.900000000000006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</row>
        <row r="656">
          <cell r="B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04.602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160.36600000000001</v>
          </cell>
          <cell r="AR656">
            <v>0</v>
          </cell>
          <cell r="AS656">
            <v>0</v>
          </cell>
          <cell r="AT656">
            <v>160.36600000000001</v>
          </cell>
          <cell r="AU656">
            <v>0</v>
          </cell>
          <cell r="AV656">
            <v>160.36600000000001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47.900000000000006</v>
          </cell>
          <cell r="BG656">
            <v>47.900000000000006</v>
          </cell>
          <cell r="BH656">
            <v>47.900000000000006</v>
          </cell>
          <cell r="BI656">
            <v>47.900000000000006</v>
          </cell>
          <cell r="BJ656">
            <v>0</v>
          </cell>
          <cell r="BK656">
            <v>0</v>
          </cell>
          <cell r="BL656">
            <v>52.7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</row>
        <row r="657">
          <cell r="B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47.900000000000006</v>
          </cell>
          <cell r="BG657">
            <v>47.900000000000006</v>
          </cell>
          <cell r="BH657">
            <v>47.900000000000006</v>
          </cell>
          <cell r="BI657">
            <v>47.900000000000006</v>
          </cell>
          <cell r="BJ657">
            <v>0</v>
          </cell>
          <cell r="BK657">
            <v>0</v>
          </cell>
          <cell r="BL657">
            <v>52.7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</row>
        <row r="658">
          <cell r="B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47.900000000000006</v>
          </cell>
          <cell r="BG658">
            <v>47.900000000000006</v>
          </cell>
          <cell r="BH658">
            <v>47.900000000000006</v>
          </cell>
          <cell r="BI658">
            <v>47.900000000000006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</row>
        <row r="659">
          <cell r="B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47.900000000000006</v>
          </cell>
          <cell r="BG659">
            <v>47.900000000000006</v>
          </cell>
          <cell r="BH659">
            <v>47.900000000000006</v>
          </cell>
          <cell r="BI659">
            <v>47.900000000000006</v>
          </cell>
          <cell r="BJ659">
            <v>0</v>
          </cell>
          <cell r="BK659">
            <v>0</v>
          </cell>
          <cell r="BL659">
            <v>52.7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</row>
        <row r="660">
          <cell r="B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160.36600000000001</v>
          </cell>
          <cell r="AS660">
            <v>160.36600000000001</v>
          </cell>
          <cell r="AT660">
            <v>160.36600000000001</v>
          </cell>
          <cell r="AU660">
            <v>160.36600000000001</v>
          </cell>
          <cell r="AV660">
            <v>160.36600000000001</v>
          </cell>
          <cell r="AW660">
            <v>0</v>
          </cell>
          <cell r="AX660">
            <v>0</v>
          </cell>
          <cell r="AY660">
            <v>0</v>
          </cell>
          <cell r="AZ660">
            <v>104.15799999999999</v>
          </cell>
          <cell r="BA660">
            <v>104.15799999999999</v>
          </cell>
          <cell r="BB660">
            <v>104.15799999999999</v>
          </cell>
          <cell r="BC660">
            <v>0</v>
          </cell>
          <cell r="BD660">
            <v>0</v>
          </cell>
          <cell r="BE660">
            <v>0</v>
          </cell>
          <cell r="BF660">
            <v>47.900000000000006</v>
          </cell>
          <cell r="BG660">
            <v>47.900000000000006</v>
          </cell>
          <cell r="BH660">
            <v>47.900000000000006</v>
          </cell>
          <cell r="BI660">
            <v>47.900000000000006</v>
          </cell>
          <cell r="BJ660">
            <v>0</v>
          </cell>
          <cell r="BK660">
            <v>0</v>
          </cell>
          <cell r="BL660">
            <v>52.7</v>
          </cell>
          <cell r="BM660">
            <v>52.7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</row>
        <row r="661">
          <cell r="B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160.36600000000001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47.900000000000006</v>
          </cell>
          <cell r="BG661">
            <v>47.900000000000006</v>
          </cell>
          <cell r="BH661">
            <v>47.900000000000006</v>
          </cell>
          <cell r="BI661">
            <v>47.900000000000006</v>
          </cell>
          <cell r="BJ661">
            <v>0</v>
          </cell>
          <cell r="BK661">
            <v>0</v>
          </cell>
          <cell r="BL661">
            <v>52.7</v>
          </cell>
          <cell r="BM661">
            <v>52.7</v>
          </cell>
          <cell r="BN661">
            <v>52.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</row>
        <row r="662">
          <cell r="B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47.900000000000006</v>
          </cell>
          <cell r="BG662">
            <v>47.900000000000006</v>
          </cell>
          <cell r="BH662">
            <v>47.900000000000006</v>
          </cell>
          <cell r="BI662">
            <v>47.900000000000006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</row>
        <row r="663">
          <cell r="B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47.900000000000006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</row>
        <row r="664">
          <cell r="B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104.602</v>
          </cell>
          <cell r="O664">
            <v>104.602</v>
          </cell>
          <cell r="P664">
            <v>104.602</v>
          </cell>
          <cell r="Q664">
            <v>104.602</v>
          </cell>
          <cell r="R664">
            <v>104.602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47.900000000000006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04.602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47.900000000000006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</row>
        <row r="665">
          <cell r="B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04.602</v>
          </cell>
          <cell r="Q665">
            <v>104.602</v>
          </cell>
          <cell r="R665">
            <v>104.6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104.602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47.900000000000006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104.602</v>
          </cell>
          <cell r="DF665">
            <v>104.602</v>
          </cell>
          <cell r="DG665">
            <v>104.602</v>
          </cell>
          <cell r="DH665">
            <v>104.602</v>
          </cell>
          <cell r="DI665">
            <v>104.602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47.900000000000006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</row>
        <row r="666">
          <cell r="B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104.602</v>
          </cell>
          <cell r="R666">
            <v>104.602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104.602</v>
          </cell>
          <cell r="AI666">
            <v>0</v>
          </cell>
          <cell r="AJ666">
            <v>104.602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60.36600000000001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104.15799999999999</v>
          </cell>
          <cell r="AX666">
            <v>104.15799999999999</v>
          </cell>
          <cell r="AY666">
            <v>104.15799999999999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47.90000000000000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104.602</v>
          </cell>
          <cell r="DH666">
            <v>104.602</v>
          </cell>
          <cell r="DI666">
            <v>104.602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104.602</v>
          </cell>
          <cell r="DZ666">
            <v>0</v>
          </cell>
          <cell r="EA666">
            <v>104.602</v>
          </cell>
          <cell r="EB666">
            <v>104.602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160.36600000000001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104.15799999999999</v>
          </cell>
          <cell r="EP666">
            <v>104.15799999999999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47.900000000000006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</row>
        <row r="667">
          <cell r="B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104.602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47.900000000000006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104.602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160.36600000000001</v>
          </cell>
          <cell r="EI667">
            <v>160.36600000000001</v>
          </cell>
          <cell r="EJ667">
            <v>160.36600000000001</v>
          </cell>
          <cell r="EK667">
            <v>160.36600000000001</v>
          </cell>
          <cell r="EL667">
            <v>0</v>
          </cell>
          <cell r="EM667">
            <v>160.36600000000001</v>
          </cell>
          <cell r="EN667">
            <v>0</v>
          </cell>
          <cell r="EO667">
            <v>0</v>
          </cell>
          <cell r="EP667">
            <v>0</v>
          </cell>
          <cell r="EQ667">
            <v>104.15799999999999</v>
          </cell>
          <cell r="ER667">
            <v>104.15799999999999</v>
          </cell>
          <cell r="ES667">
            <v>104.15799999999999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47.900000000000006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</row>
        <row r="668">
          <cell r="B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47.900000000000006</v>
          </cell>
          <cell r="BG668">
            <v>47.900000000000006</v>
          </cell>
          <cell r="BH668">
            <v>47.900000000000006</v>
          </cell>
          <cell r="BI668">
            <v>47.900000000000006</v>
          </cell>
          <cell r="BJ668">
            <v>0</v>
          </cell>
          <cell r="BK668">
            <v>0</v>
          </cell>
          <cell r="BL668">
            <v>52.7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104.602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160.36600000000001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47.900000000000006</v>
          </cell>
          <cell r="EX668">
            <v>47.900000000000006</v>
          </cell>
          <cell r="EY668">
            <v>47.900000000000006</v>
          </cell>
          <cell r="EZ668">
            <v>47.900000000000006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</row>
        <row r="669">
          <cell r="B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47.900000000000006</v>
          </cell>
          <cell r="BG669">
            <v>47.900000000000006</v>
          </cell>
          <cell r="BH669">
            <v>47.900000000000006</v>
          </cell>
          <cell r="BI669">
            <v>47.900000000000006</v>
          </cell>
          <cell r="BJ669">
            <v>0</v>
          </cell>
          <cell r="BK669">
            <v>0</v>
          </cell>
          <cell r="BL669">
            <v>52.7</v>
          </cell>
          <cell r="BM669">
            <v>52.7</v>
          </cell>
          <cell r="BN669">
            <v>52.7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47.900000000000006</v>
          </cell>
          <cell r="EX669">
            <v>47.900000000000006</v>
          </cell>
          <cell r="EY669">
            <v>47.900000000000006</v>
          </cell>
          <cell r="EZ669">
            <v>47.900000000000006</v>
          </cell>
          <cell r="FA669">
            <v>0</v>
          </cell>
          <cell r="FB669">
            <v>0</v>
          </cell>
          <cell r="FC669">
            <v>52.7</v>
          </cell>
          <cell r="FD669">
            <v>52.7</v>
          </cell>
          <cell r="FE669">
            <v>52.7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</row>
        <row r="670">
          <cell r="B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3380.0389285714286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3380.0389285714286</v>
          </cell>
          <cell r="T670">
            <v>2696.3094375000005</v>
          </cell>
          <cell r="U670">
            <v>2696.3094375000005</v>
          </cell>
          <cell r="V670">
            <v>2696.3094375000005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2210.8972131147548</v>
          </cell>
          <cell r="AC670">
            <v>2210.8972131147548</v>
          </cell>
          <cell r="AD670">
            <v>2210.8972131147548</v>
          </cell>
          <cell r="AE670">
            <v>2210.8972131147548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2210.8972131147548</v>
          </cell>
          <cell r="AL670">
            <v>2210.8972131147548</v>
          </cell>
          <cell r="AM670">
            <v>2409.8928870967743</v>
          </cell>
          <cell r="AN670">
            <v>2409.8928870967743</v>
          </cell>
          <cell r="AO670">
            <v>2409.8928870967743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2607.8447213114764</v>
          </cell>
          <cell r="BD670">
            <v>2607.8447213114764</v>
          </cell>
          <cell r="BE670">
            <v>1732.124250000001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1732.124250000001</v>
          </cell>
          <cell r="BK670">
            <v>1878.4618695652184</v>
          </cell>
          <cell r="BL670">
            <v>0</v>
          </cell>
          <cell r="BM670">
            <v>0</v>
          </cell>
          <cell r="BN670">
            <v>0</v>
          </cell>
          <cell r="BO670">
            <v>1878.4618695652184</v>
          </cell>
          <cell r="BP670">
            <v>1878.4618695652184</v>
          </cell>
          <cell r="BQ670">
            <v>2204.0500952380953</v>
          </cell>
          <cell r="BR670">
            <v>2204.0500952380953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2204.0500952380953</v>
          </cell>
          <cell r="BY670">
            <v>2183.0330000000013</v>
          </cell>
          <cell r="BZ670">
            <v>2183.0330000000013</v>
          </cell>
          <cell r="CA670">
            <v>2183.0330000000013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2183.0330000000013</v>
          </cell>
          <cell r="CG670">
            <v>2493.8000000000006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2493.8000000000006</v>
          </cell>
          <cell r="CO670">
            <v>0</v>
          </cell>
          <cell r="CP670">
            <v>3302.3454761904777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3147.5500714285713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3147.5500714285713</v>
          </cell>
          <cell r="DK670">
            <v>2968.7218965517227</v>
          </cell>
          <cell r="DL670">
            <v>2968.7218965517227</v>
          </cell>
          <cell r="DM670">
            <v>2968.7218965517227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1941.9393103448281</v>
          </cell>
          <cell r="DT670">
            <v>1941.9393103448281</v>
          </cell>
          <cell r="DU670">
            <v>1941.9393103448281</v>
          </cell>
          <cell r="DV670">
            <v>1941.9393103448281</v>
          </cell>
          <cell r="DW670">
            <v>1941.9393103448281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1941.9393103448281</v>
          </cell>
          <cell r="ED670">
            <v>2930.7158709677424</v>
          </cell>
          <cell r="EE670">
            <v>2930.7158709677424</v>
          </cell>
          <cell r="EF670">
            <v>2930.7158709677424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2930.7158709677424</v>
          </cell>
          <cell r="EM670">
            <v>0</v>
          </cell>
          <cell r="EN670">
            <v>2022.5727931034482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2022.5727931034482</v>
          </cell>
          <cell r="EU670">
            <v>2022.5727931034482</v>
          </cell>
          <cell r="EV670">
            <v>1272.768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1272.768</v>
          </cell>
          <cell r="FB670">
            <v>2395.3312500000006</v>
          </cell>
          <cell r="FC670">
            <v>186.31629032258019</v>
          </cell>
          <cell r="FD670">
            <v>186.31629032258019</v>
          </cell>
          <cell r="FE670">
            <v>196.60600806451563</v>
          </cell>
          <cell r="FF670">
            <v>2395.3312500000006</v>
          </cell>
          <cell r="FG670">
            <v>2395.3312500000006</v>
          </cell>
          <cell r="FH670">
            <v>1663.0737777777774</v>
          </cell>
          <cell r="FI670">
            <v>1663.0737777777774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1663.0737777777774</v>
          </cell>
          <cell r="FO670">
            <v>1663.0737777777774</v>
          </cell>
          <cell r="FP670">
            <v>2198.3939999999989</v>
          </cell>
          <cell r="FQ670">
            <v>2198.3939999999989</v>
          </cell>
          <cell r="FR670">
            <v>2198.3939999999989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2198.3939999999989</v>
          </cell>
          <cell r="FX670">
            <v>2840.8440740740743</v>
          </cell>
          <cell r="FY670">
            <v>2840.8440740740743</v>
          </cell>
          <cell r="FZ670">
            <v>2840.8440740740743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</row>
        <row r="671">
          <cell r="B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31.7992678571428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131.79926785714289</v>
          </cell>
          <cell r="T671">
            <v>108.878765625</v>
          </cell>
          <cell r="U671">
            <v>108.878765625</v>
          </cell>
          <cell r="V671">
            <v>108.87876562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84.204098360655763</v>
          </cell>
          <cell r="AC671">
            <v>84.204098360655763</v>
          </cell>
          <cell r="AD671">
            <v>84.204098360655763</v>
          </cell>
          <cell r="AE671">
            <v>84.204098360655763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84.204098360655763</v>
          </cell>
          <cell r="AL671">
            <v>84.204098360655763</v>
          </cell>
          <cell r="AM671">
            <v>93.989322580645151</v>
          </cell>
          <cell r="AN671">
            <v>93.989322580645151</v>
          </cell>
          <cell r="AO671">
            <v>93.989322580645151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107.83637704918037</v>
          </cell>
          <cell r="BD671">
            <v>107.83637704918037</v>
          </cell>
          <cell r="BE671">
            <v>72.171843750000008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72.171843750000008</v>
          </cell>
          <cell r="BK671">
            <v>66.855782608695691</v>
          </cell>
          <cell r="BL671">
            <v>0</v>
          </cell>
          <cell r="BM671">
            <v>0</v>
          </cell>
          <cell r="BN671">
            <v>0</v>
          </cell>
          <cell r="BO671">
            <v>66.855782608695691</v>
          </cell>
          <cell r="BP671">
            <v>66.855782608695691</v>
          </cell>
          <cell r="BQ671">
            <v>84.200285714285812</v>
          </cell>
          <cell r="BR671">
            <v>84.200285714285812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84.200285714285812</v>
          </cell>
          <cell r="BY671">
            <v>88.914000000000001</v>
          </cell>
          <cell r="BZ671">
            <v>88.914000000000001</v>
          </cell>
          <cell r="CA671">
            <v>88.914000000000001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88.914000000000001</v>
          </cell>
          <cell r="CG671">
            <v>89.867619047619101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89.867619047619101</v>
          </cell>
          <cell r="CO671">
            <v>0</v>
          </cell>
          <cell r="CP671">
            <v>129.33557142857148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125.13535714285712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125.13535714285712</v>
          </cell>
          <cell r="DK671">
            <v>117.40862068965517</v>
          </cell>
          <cell r="DL671">
            <v>117.40862068965517</v>
          </cell>
          <cell r="DM671">
            <v>117.40862068965517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102.21931034482759</v>
          </cell>
          <cell r="DT671">
            <v>102.21931034482759</v>
          </cell>
          <cell r="DU671">
            <v>102.21931034482759</v>
          </cell>
          <cell r="DV671">
            <v>102.21931034482759</v>
          </cell>
          <cell r="DW671">
            <v>102.21931034482759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102.21931034482759</v>
          </cell>
          <cell r="ED671">
            <v>122.11316129032258</v>
          </cell>
          <cell r="EE671">
            <v>122.11316129032258</v>
          </cell>
          <cell r="EF671">
            <v>122.11316129032258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122.11316129032258</v>
          </cell>
          <cell r="EM671">
            <v>0</v>
          </cell>
          <cell r="EN671">
            <v>84.274448275862056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84.274448275862056</v>
          </cell>
          <cell r="EU671">
            <v>84.274448275862056</v>
          </cell>
          <cell r="EV671">
            <v>53.032551724137939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53.032551724137939</v>
          </cell>
          <cell r="FB671">
            <v>101.59374999999999</v>
          </cell>
          <cell r="FC671">
            <v>0</v>
          </cell>
          <cell r="FD671">
            <v>0</v>
          </cell>
          <cell r="FE671">
            <v>10.289717741935462</v>
          </cell>
          <cell r="FF671">
            <v>101.59374999999999</v>
          </cell>
          <cell r="FG671">
            <v>101.59374999999999</v>
          </cell>
          <cell r="FH671">
            <v>69.947555555555581</v>
          </cell>
          <cell r="FI671">
            <v>69.947555555555581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69.947555555555581</v>
          </cell>
          <cell r="FO671">
            <v>69.947555555555581</v>
          </cell>
          <cell r="FP671">
            <v>91.325999999999993</v>
          </cell>
          <cell r="FQ671">
            <v>91.325999999999993</v>
          </cell>
          <cell r="FR671">
            <v>91.325999999999993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91.325999999999993</v>
          </cell>
          <cell r="FX671">
            <v>104.92666666666665</v>
          </cell>
          <cell r="FY671">
            <v>104.92666666666665</v>
          </cell>
          <cell r="FZ671">
            <v>104.92666666666665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</row>
        <row r="672">
          <cell r="B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31.79926785714289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131.79926785714289</v>
          </cell>
          <cell r="T672">
            <v>108.878765625</v>
          </cell>
          <cell r="U672">
            <v>108.878765625</v>
          </cell>
          <cell r="V672">
            <v>108.878765625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84.204098360655763</v>
          </cell>
          <cell r="AC672">
            <v>84.204098360655763</v>
          </cell>
          <cell r="AD672">
            <v>84.204098360655763</v>
          </cell>
          <cell r="AE672">
            <v>84.204098360655763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84.204098360655763</v>
          </cell>
          <cell r="AL672">
            <v>84.204098360655763</v>
          </cell>
          <cell r="AM672">
            <v>93.989322580645151</v>
          </cell>
          <cell r="AN672">
            <v>93.989322580645151</v>
          </cell>
          <cell r="AO672">
            <v>93.989322580645151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107.83637704918037</v>
          </cell>
          <cell r="BD672">
            <v>107.83637704918037</v>
          </cell>
          <cell r="BE672">
            <v>72.17184375000000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72.171843750000008</v>
          </cell>
          <cell r="BK672">
            <v>66.855782608695691</v>
          </cell>
          <cell r="BL672">
            <v>0</v>
          </cell>
          <cell r="BM672">
            <v>0</v>
          </cell>
          <cell r="BN672">
            <v>0</v>
          </cell>
          <cell r="BO672">
            <v>66.855782608695691</v>
          </cell>
          <cell r="BP672">
            <v>66.855782608695691</v>
          </cell>
          <cell r="BQ672">
            <v>84.200285714285812</v>
          </cell>
          <cell r="BR672">
            <v>84.200285714285812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84.200285714285812</v>
          </cell>
          <cell r="BY672">
            <v>88.914000000000001</v>
          </cell>
          <cell r="BZ672">
            <v>88.914000000000001</v>
          </cell>
          <cell r="CA672">
            <v>88.914000000000001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88.914000000000001</v>
          </cell>
          <cell r="CG672">
            <v>89.867619047619101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89.867619047619101</v>
          </cell>
          <cell r="CO672">
            <v>0</v>
          </cell>
          <cell r="CP672">
            <v>129.33557142857148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125.13535714285712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125.13535714285712</v>
          </cell>
          <cell r="DK672">
            <v>117.40862068965517</v>
          </cell>
          <cell r="DL672">
            <v>117.40862068965517</v>
          </cell>
          <cell r="DM672">
            <v>117.40862068965517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102.21931034482759</v>
          </cell>
          <cell r="DT672">
            <v>102.21931034482759</v>
          </cell>
          <cell r="DU672">
            <v>102.21931034482759</v>
          </cell>
          <cell r="DV672">
            <v>102.21931034482759</v>
          </cell>
          <cell r="DW672">
            <v>102.21931034482759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102.21931034482759</v>
          </cell>
          <cell r="ED672">
            <v>122.11316129032258</v>
          </cell>
          <cell r="EE672">
            <v>122.11316129032258</v>
          </cell>
          <cell r="EF672">
            <v>122.11316129032258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122.11316129032258</v>
          </cell>
          <cell r="EM672">
            <v>0</v>
          </cell>
          <cell r="EN672">
            <v>84.274448275862056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84.274448275862056</v>
          </cell>
          <cell r="EU672">
            <v>84.274448275862056</v>
          </cell>
          <cell r="EV672">
            <v>53.032551724137939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53.032551724137939</v>
          </cell>
          <cell r="FB672">
            <v>101.59374999999999</v>
          </cell>
          <cell r="FC672">
            <v>10.289717741935462</v>
          </cell>
          <cell r="FD672">
            <v>10.289717741935462</v>
          </cell>
          <cell r="FE672">
            <v>10.289717741935462</v>
          </cell>
          <cell r="FF672">
            <v>101.59374999999999</v>
          </cell>
          <cell r="FG672">
            <v>101.59374999999999</v>
          </cell>
          <cell r="FH672">
            <v>69.947555555555581</v>
          </cell>
          <cell r="FI672">
            <v>69.947555555555581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69.947555555555581</v>
          </cell>
          <cell r="FO672">
            <v>69.947555555555581</v>
          </cell>
          <cell r="FP672">
            <v>91.325999999999993</v>
          </cell>
          <cell r="FQ672">
            <v>91.325999999999993</v>
          </cell>
          <cell r="FR672">
            <v>91.325999999999993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91.325999999999993</v>
          </cell>
          <cell r="FX672">
            <v>104.92666666666665</v>
          </cell>
          <cell r="FY672">
            <v>104.92666666666665</v>
          </cell>
          <cell r="FZ672">
            <v>104.92666666666665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</row>
        <row r="673">
          <cell r="B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131.79926785714289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31.79926785714289</v>
          </cell>
          <cell r="T673">
            <v>108.878765625</v>
          </cell>
          <cell r="U673">
            <v>108.878765625</v>
          </cell>
          <cell r="V673">
            <v>108.878765625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84.204098360655763</v>
          </cell>
          <cell r="AC673">
            <v>84.204098360655763</v>
          </cell>
          <cell r="AD673">
            <v>84.204098360655763</v>
          </cell>
          <cell r="AE673">
            <v>84.204098360655763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84.204098360655763</v>
          </cell>
          <cell r="AL673">
            <v>84.204098360655763</v>
          </cell>
          <cell r="AM673">
            <v>93.989322580645151</v>
          </cell>
          <cell r="AN673">
            <v>93.989322580645151</v>
          </cell>
          <cell r="AO673">
            <v>93.989322580645151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107.83637704918037</v>
          </cell>
          <cell r="BD673">
            <v>107.83637704918037</v>
          </cell>
          <cell r="BE673">
            <v>72.171843750000008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72.171843750000008</v>
          </cell>
          <cell r="BK673">
            <v>66.855782608695691</v>
          </cell>
          <cell r="BL673">
            <v>0</v>
          </cell>
          <cell r="BM673">
            <v>0</v>
          </cell>
          <cell r="BN673">
            <v>0</v>
          </cell>
          <cell r="BO673">
            <v>66.855782608695691</v>
          </cell>
          <cell r="BP673">
            <v>66.855782608695691</v>
          </cell>
          <cell r="BQ673">
            <v>84.200285714285812</v>
          </cell>
          <cell r="BR673">
            <v>84.200285714285812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84.200285714285812</v>
          </cell>
          <cell r="BY673">
            <v>88.914000000000001</v>
          </cell>
          <cell r="BZ673">
            <v>88.914000000000001</v>
          </cell>
          <cell r="CA673">
            <v>88.914000000000001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88.914000000000001</v>
          </cell>
          <cell r="CG673">
            <v>89.867619047619101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89.867619047619101</v>
          </cell>
          <cell r="CO673">
            <v>0</v>
          </cell>
          <cell r="CP673">
            <v>129.33557142857148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125.13535714285712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125.13535714285712</v>
          </cell>
          <cell r="DK673">
            <v>105.66775862068965</v>
          </cell>
          <cell r="DL673">
            <v>105.66775862068965</v>
          </cell>
          <cell r="DM673">
            <v>105.66775862068965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102.21931034482759</v>
          </cell>
          <cell r="DT673">
            <v>102.21931034482759</v>
          </cell>
          <cell r="DU673">
            <v>102.21931034482759</v>
          </cell>
          <cell r="DV673">
            <v>102.21931034482759</v>
          </cell>
          <cell r="DW673">
            <v>102.21931034482759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102.21931034482759</v>
          </cell>
          <cell r="ED673">
            <v>122.11316129032258</v>
          </cell>
          <cell r="EE673">
            <v>122.11316129032258</v>
          </cell>
          <cell r="EF673">
            <v>122.11316129032258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122.11316129032258</v>
          </cell>
          <cell r="EM673">
            <v>0</v>
          </cell>
          <cell r="EN673">
            <v>84.274448275862056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84.274448275862056</v>
          </cell>
          <cell r="EU673">
            <v>84.274448275862056</v>
          </cell>
          <cell r="EV673">
            <v>53.032551724137939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53.032551724137939</v>
          </cell>
          <cell r="FB673">
            <v>101.59374999999999</v>
          </cell>
          <cell r="FC673">
            <v>10.289717741935462</v>
          </cell>
          <cell r="FD673">
            <v>10.289717741935462</v>
          </cell>
          <cell r="FE673">
            <v>10.289717741935462</v>
          </cell>
          <cell r="FF673">
            <v>101.59374999999999</v>
          </cell>
          <cell r="FG673">
            <v>101.59374999999999</v>
          </cell>
          <cell r="FH673">
            <v>69.947555555555581</v>
          </cell>
          <cell r="FI673">
            <v>69.947555555555581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69.947555555555581</v>
          </cell>
          <cell r="FO673">
            <v>69.947555555555581</v>
          </cell>
          <cell r="FP673">
            <v>81.178666666666658</v>
          </cell>
          <cell r="FQ673">
            <v>81.178666666666658</v>
          </cell>
          <cell r="FR673">
            <v>81.178666666666658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81.178666666666658</v>
          </cell>
          <cell r="FX673">
            <v>116.58518518518517</v>
          </cell>
          <cell r="FY673">
            <v>116.58518518518517</v>
          </cell>
          <cell r="FZ673">
            <v>116.58518518518517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</row>
        <row r="674">
          <cell r="B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31.7992678571428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131.79926785714289</v>
          </cell>
          <cell r="T674">
            <v>108.878765625</v>
          </cell>
          <cell r="U674">
            <v>108.878765625</v>
          </cell>
          <cell r="V674">
            <v>108.878765625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84.204098360655763</v>
          </cell>
          <cell r="AC674">
            <v>84.204098360655763</v>
          </cell>
          <cell r="AD674">
            <v>84.204098360655763</v>
          </cell>
          <cell r="AE674">
            <v>84.204098360655763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84.204098360655763</v>
          </cell>
          <cell r="AL674">
            <v>84.204098360655763</v>
          </cell>
          <cell r="AM674">
            <v>93.989322580645151</v>
          </cell>
          <cell r="AN674">
            <v>93.989322580645151</v>
          </cell>
          <cell r="AO674">
            <v>93.989322580645151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107.83637704918037</v>
          </cell>
          <cell r="BD674">
            <v>107.83637704918037</v>
          </cell>
          <cell r="BE674">
            <v>72.171843750000008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72.171843750000008</v>
          </cell>
          <cell r="BK674">
            <v>66.855782608695691</v>
          </cell>
          <cell r="BL674">
            <v>0</v>
          </cell>
          <cell r="BM674">
            <v>0</v>
          </cell>
          <cell r="BN674">
            <v>0</v>
          </cell>
          <cell r="BO674">
            <v>66.855782608695691</v>
          </cell>
          <cell r="BP674">
            <v>66.855782608695691</v>
          </cell>
          <cell r="BQ674">
            <v>84.200285714285812</v>
          </cell>
          <cell r="BR674">
            <v>84.200285714285812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84.200285714285812</v>
          </cell>
          <cell r="BY674">
            <v>88.914000000000001</v>
          </cell>
          <cell r="BZ674">
            <v>88.914000000000001</v>
          </cell>
          <cell r="CA674">
            <v>88.914000000000001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88.914000000000001</v>
          </cell>
          <cell r="CG674">
            <v>89.867619047619101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89.867619047619101</v>
          </cell>
          <cell r="CO674">
            <v>0</v>
          </cell>
          <cell r="CP674">
            <v>129.33557142857148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125.13535714285712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125.13535714285712</v>
          </cell>
          <cell r="DK674">
            <v>117.40862068965517</v>
          </cell>
          <cell r="DL674">
            <v>117.40862068965517</v>
          </cell>
          <cell r="DM674">
            <v>117.40862068965517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102.21931034482759</v>
          </cell>
          <cell r="DT674">
            <v>102.21931034482759</v>
          </cell>
          <cell r="DU674">
            <v>102.21931034482759</v>
          </cell>
          <cell r="DV674">
            <v>102.21931034482759</v>
          </cell>
          <cell r="DW674">
            <v>102.21931034482759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102.21931034482759</v>
          </cell>
          <cell r="ED674">
            <v>122.11316129032258</v>
          </cell>
          <cell r="EE674">
            <v>122.11316129032258</v>
          </cell>
          <cell r="EF674">
            <v>122.11316129032258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122.11316129032258</v>
          </cell>
          <cell r="EM674">
            <v>0</v>
          </cell>
          <cell r="EN674">
            <v>84.274448275862056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84.274448275862056</v>
          </cell>
          <cell r="EU674">
            <v>84.274448275862056</v>
          </cell>
          <cell r="EV674">
            <v>53.032551724137939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53.032551724137939</v>
          </cell>
          <cell r="FB674">
            <v>101.59374999999999</v>
          </cell>
          <cell r="FC674">
            <v>10.289717741935462</v>
          </cell>
          <cell r="FD674">
            <v>10.289717741935462</v>
          </cell>
          <cell r="FE674">
            <v>10.289717741935462</v>
          </cell>
          <cell r="FF674">
            <v>101.59374999999999</v>
          </cell>
          <cell r="FG674">
            <v>101.59374999999999</v>
          </cell>
          <cell r="FH674">
            <v>69.947555555555581</v>
          </cell>
          <cell r="FI674">
            <v>69.947555555555581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69.947555555555581</v>
          </cell>
          <cell r="FO674">
            <v>69.947555555555581</v>
          </cell>
          <cell r="FP674">
            <v>101.47333333333333</v>
          </cell>
          <cell r="FQ674">
            <v>101.47333333333333</v>
          </cell>
          <cell r="FR674">
            <v>101.47333333333333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101.47333333333333</v>
          </cell>
          <cell r="FX674">
            <v>104.92666666666665</v>
          </cell>
          <cell r="FY674">
            <v>104.92666666666665</v>
          </cell>
          <cell r="FZ674">
            <v>104.92666666666665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</row>
        <row r="675">
          <cell r="B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131.79926785714289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131.79926785714289</v>
          </cell>
          <cell r="T675">
            <v>108.878765625</v>
          </cell>
          <cell r="U675">
            <v>108.878765625</v>
          </cell>
          <cell r="V675">
            <v>108.878765625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84.204098360655763</v>
          </cell>
          <cell r="AC675">
            <v>84.204098360655763</v>
          </cell>
          <cell r="AD675">
            <v>84.204098360655763</v>
          </cell>
          <cell r="AE675">
            <v>84.2040983606557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84.204098360655763</v>
          </cell>
          <cell r="AL675">
            <v>84.204098360655763</v>
          </cell>
          <cell r="AM675">
            <v>93.989322580645151</v>
          </cell>
          <cell r="AN675">
            <v>93.989322580645151</v>
          </cell>
          <cell r="AO675">
            <v>93.989322580645151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107.83637704918037</v>
          </cell>
          <cell r="BD675">
            <v>107.83637704918037</v>
          </cell>
          <cell r="BE675">
            <v>72.171843750000008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72.171843750000008</v>
          </cell>
          <cell r="BK675">
            <v>66.855782608695691</v>
          </cell>
          <cell r="BL675">
            <v>0</v>
          </cell>
          <cell r="BM675">
            <v>0</v>
          </cell>
          <cell r="BN675">
            <v>0</v>
          </cell>
          <cell r="BO675">
            <v>66.855782608695691</v>
          </cell>
          <cell r="BP675">
            <v>66.855782608695691</v>
          </cell>
          <cell r="BQ675">
            <v>84.200285714285812</v>
          </cell>
          <cell r="BR675">
            <v>84.200285714285812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84.200285714285812</v>
          </cell>
          <cell r="BY675">
            <v>88.914000000000001</v>
          </cell>
          <cell r="BZ675">
            <v>88.914000000000001</v>
          </cell>
          <cell r="CA675">
            <v>88.914000000000001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88.914000000000001</v>
          </cell>
          <cell r="CG675">
            <v>89.867619047619101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89.867619047619101</v>
          </cell>
          <cell r="CO675">
            <v>0</v>
          </cell>
          <cell r="CP675">
            <v>129.33557142857148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125.13535714285712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125.13535714285712</v>
          </cell>
          <cell r="DK675">
            <v>117.40862068965517</v>
          </cell>
          <cell r="DL675">
            <v>117.40862068965517</v>
          </cell>
          <cell r="DM675">
            <v>117.40862068965517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102.21931034482759</v>
          </cell>
          <cell r="DT675">
            <v>102.21931034482759</v>
          </cell>
          <cell r="DU675">
            <v>102.21931034482759</v>
          </cell>
          <cell r="DV675">
            <v>102.21931034482759</v>
          </cell>
          <cell r="DW675">
            <v>102.21931034482759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102.21931034482759</v>
          </cell>
          <cell r="ED675">
            <v>122.11316129032258</v>
          </cell>
          <cell r="EE675">
            <v>122.11316129032258</v>
          </cell>
          <cell r="EF675">
            <v>122.11316129032258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122.11316129032258</v>
          </cell>
          <cell r="EM675">
            <v>0</v>
          </cell>
          <cell r="EN675">
            <v>84.274448275862056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84.274448275862056</v>
          </cell>
          <cell r="EU675">
            <v>84.274448275862056</v>
          </cell>
          <cell r="EV675">
            <v>53.032551724137939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53.032551724137939</v>
          </cell>
          <cell r="FB675">
            <v>101.59374999999999</v>
          </cell>
          <cell r="FC675">
            <v>10.289717741935462</v>
          </cell>
          <cell r="FD675">
            <v>10.289717741935462</v>
          </cell>
          <cell r="FE675">
            <v>10.289717741935462</v>
          </cell>
          <cell r="FF675">
            <v>101.59374999999999</v>
          </cell>
          <cell r="FG675">
            <v>101.59374999999999</v>
          </cell>
          <cell r="FH675">
            <v>69.947555555555581</v>
          </cell>
          <cell r="FI675">
            <v>69.947555555555581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69.947555555555581</v>
          </cell>
          <cell r="FO675">
            <v>69.947555555555581</v>
          </cell>
          <cell r="FP675">
            <v>91.325999999999993</v>
          </cell>
          <cell r="FQ675">
            <v>91.325999999999993</v>
          </cell>
          <cell r="FR675">
            <v>91.325999999999993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91.325999999999993</v>
          </cell>
          <cell r="FX675">
            <v>104.92666666666665</v>
          </cell>
          <cell r="FY675">
            <v>104.92666666666665</v>
          </cell>
          <cell r="FZ675">
            <v>104.92666666666665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</row>
        <row r="676">
          <cell r="B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131.79926785714289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131.79926785714289</v>
          </cell>
          <cell r="T676">
            <v>108.878765625</v>
          </cell>
          <cell r="U676">
            <v>108.878765625</v>
          </cell>
          <cell r="V676">
            <v>108.87876562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84.204098360655763</v>
          </cell>
          <cell r="AC676">
            <v>84.204098360655763</v>
          </cell>
          <cell r="AD676">
            <v>84.204098360655763</v>
          </cell>
          <cell r="AE676">
            <v>84.204098360655763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84.204098360655763</v>
          </cell>
          <cell r="AL676">
            <v>84.204098360655763</v>
          </cell>
          <cell r="AM676">
            <v>93.989322580645151</v>
          </cell>
          <cell r="AN676">
            <v>93.989322580645151</v>
          </cell>
          <cell r="AO676">
            <v>93.989322580645151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107.83637704918037</v>
          </cell>
          <cell r="BD676">
            <v>107.83637704918037</v>
          </cell>
          <cell r="BE676">
            <v>72.171843750000008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72.171843750000008</v>
          </cell>
          <cell r="BK676">
            <v>66.855782608695691</v>
          </cell>
          <cell r="BL676">
            <v>0</v>
          </cell>
          <cell r="BM676">
            <v>0</v>
          </cell>
          <cell r="BN676">
            <v>0</v>
          </cell>
          <cell r="BO676">
            <v>66.855782608695691</v>
          </cell>
          <cell r="BP676">
            <v>66.855782608695691</v>
          </cell>
          <cell r="BQ676">
            <v>84.200285714285812</v>
          </cell>
          <cell r="BR676">
            <v>84.200285714285812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84.200285714285812</v>
          </cell>
          <cell r="BY676">
            <v>88.914000000000001</v>
          </cell>
          <cell r="BZ676">
            <v>88.914000000000001</v>
          </cell>
          <cell r="CA676">
            <v>88.914000000000001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88.914000000000001</v>
          </cell>
          <cell r="CG676">
            <v>89.867619047619101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89.867619047619101</v>
          </cell>
          <cell r="CO676">
            <v>0</v>
          </cell>
          <cell r="CP676">
            <v>129.33557142857148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125.13535714285712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125.13535714285712</v>
          </cell>
          <cell r="DK676">
            <v>117.40862068965517</v>
          </cell>
          <cell r="DL676">
            <v>117.40862068965517</v>
          </cell>
          <cell r="DM676">
            <v>117.40862068965517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102.21931034482759</v>
          </cell>
          <cell r="DT676">
            <v>102.21931034482759</v>
          </cell>
          <cell r="DU676">
            <v>102.21931034482759</v>
          </cell>
          <cell r="DV676">
            <v>102.21931034482759</v>
          </cell>
          <cell r="DW676">
            <v>102.21931034482759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102.21931034482759</v>
          </cell>
          <cell r="ED676">
            <v>122.11316129032258</v>
          </cell>
          <cell r="EE676">
            <v>122.11316129032258</v>
          </cell>
          <cell r="EF676">
            <v>122.11316129032258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122.11316129032258</v>
          </cell>
          <cell r="EM676">
            <v>0</v>
          </cell>
          <cell r="EN676">
            <v>84.274448275862056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84.274448275862056</v>
          </cell>
          <cell r="EU676">
            <v>84.274448275862056</v>
          </cell>
          <cell r="EV676">
            <v>53.032551724137939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53.032551724137939</v>
          </cell>
          <cell r="FB676">
            <v>101.59374999999999</v>
          </cell>
          <cell r="FC676">
            <v>10.289717741935462</v>
          </cell>
          <cell r="FD676">
            <v>10.289717741935462</v>
          </cell>
          <cell r="FE676">
            <v>10.289717741935462</v>
          </cell>
          <cell r="FF676">
            <v>101.59374999999999</v>
          </cell>
          <cell r="FG676">
            <v>101.59374999999999</v>
          </cell>
          <cell r="FH676">
            <v>69.947555555555581</v>
          </cell>
          <cell r="FI676">
            <v>69.947555555555581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69.947555555555581</v>
          </cell>
          <cell r="FO676">
            <v>69.947555555555581</v>
          </cell>
          <cell r="FP676">
            <v>91.325999999999993</v>
          </cell>
          <cell r="FQ676">
            <v>91.325999999999993</v>
          </cell>
          <cell r="FR676">
            <v>91.325999999999993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91.325999999999993</v>
          </cell>
          <cell r="FX676">
            <v>104.92666666666665</v>
          </cell>
          <cell r="FY676">
            <v>104.92666666666665</v>
          </cell>
          <cell r="FZ676">
            <v>104.92666666666665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</row>
        <row r="677">
          <cell r="B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131.79926785714289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131.79926785714289</v>
          </cell>
          <cell r="T677">
            <v>108.878765625</v>
          </cell>
          <cell r="U677">
            <v>108.878765625</v>
          </cell>
          <cell r="V677">
            <v>108.878765625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84.204098360655763</v>
          </cell>
          <cell r="AC677">
            <v>84.204098360655763</v>
          </cell>
          <cell r="AD677">
            <v>84.204098360655763</v>
          </cell>
          <cell r="AE677">
            <v>84.204098360655763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84.204098360655763</v>
          </cell>
          <cell r="AL677">
            <v>84.204098360655763</v>
          </cell>
          <cell r="AM677">
            <v>93.989322580645151</v>
          </cell>
          <cell r="AN677">
            <v>93.989322580645151</v>
          </cell>
          <cell r="AO677">
            <v>93.989322580645151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107.83637704918037</v>
          </cell>
          <cell r="BD677">
            <v>107.83637704918037</v>
          </cell>
          <cell r="BE677">
            <v>72.171843750000008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72.171843750000008</v>
          </cell>
          <cell r="BK677">
            <v>66.855782608695691</v>
          </cell>
          <cell r="BL677">
            <v>0</v>
          </cell>
          <cell r="BM677">
            <v>0</v>
          </cell>
          <cell r="BN677">
            <v>0</v>
          </cell>
          <cell r="BO677">
            <v>66.855782608695691</v>
          </cell>
          <cell r="BP677">
            <v>66.855782608695691</v>
          </cell>
          <cell r="BQ677">
            <v>84.200285714285812</v>
          </cell>
          <cell r="BR677">
            <v>84.200285714285812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84.200285714285812</v>
          </cell>
          <cell r="BY677">
            <v>88.914000000000001</v>
          </cell>
          <cell r="BZ677">
            <v>88.914000000000001</v>
          </cell>
          <cell r="CA677">
            <v>88.914000000000001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88.914000000000001</v>
          </cell>
          <cell r="CG677">
            <v>89.867619047619101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89.867619047619101</v>
          </cell>
          <cell r="CO677">
            <v>0</v>
          </cell>
          <cell r="CP677">
            <v>129.33557142857148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125.13535714285712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125.13535714285712</v>
          </cell>
          <cell r="DK677">
            <v>117.40862068965517</v>
          </cell>
          <cell r="DL677">
            <v>117.40862068965517</v>
          </cell>
          <cell r="DM677">
            <v>117.40862068965517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102.21931034482759</v>
          </cell>
          <cell r="DT677">
            <v>102.21931034482759</v>
          </cell>
          <cell r="DU677">
            <v>102.21931034482759</v>
          </cell>
          <cell r="DV677">
            <v>102.21931034482759</v>
          </cell>
          <cell r="DW677">
            <v>102.21931034482759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102.21931034482759</v>
          </cell>
          <cell r="ED677">
            <v>122.11316129032258</v>
          </cell>
          <cell r="EE677">
            <v>122.11316129032258</v>
          </cell>
          <cell r="EF677">
            <v>122.11316129032258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122.11316129032258</v>
          </cell>
          <cell r="EM677">
            <v>0</v>
          </cell>
          <cell r="EN677">
            <v>84.274448275862056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84.274448275862056</v>
          </cell>
          <cell r="EU677">
            <v>84.274448275862056</v>
          </cell>
          <cell r="EV677">
            <v>53.032551724137939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53.032551724137939</v>
          </cell>
          <cell r="FB677">
            <v>101.59374999999999</v>
          </cell>
          <cell r="FC677">
            <v>10.289717741935462</v>
          </cell>
          <cell r="FD677">
            <v>10.289717741935462</v>
          </cell>
          <cell r="FE677">
            <v>10.289717741935462</v>
          </cell>
          <cell r="FF677">
            <v>101.59374999999999</v>
          </cell>
          <cell r="FG677">
            <v>101.59374999999999</v>
          </cell>
          <cell r="FH677">
            <v>69.947555555555581</v>
          </cell>
          <cell r="FI677">
            <v>69.947555555555581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69.947555555555581</v>
          </cell>
          <cell r="FO677">
            <v>69.947555555555581</v>
          </cell>
          <cell r="FP677">
            <v>91.325999999999993</v>
          </cell>
          <cell r="FQ677">
            <v>91.325999999999993</v>
          </cell>
          <cell r="FR677">
            <v>91.325999999999993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91.325999999999993</v>
          </cell>
          <cell r="FX677">
            <v>104.92666666666665</v>
          </cell>
          <cell r="FY677">
            <v>104.92666666666665</v>
          </cell>
          <cell r="FZ677">
            <v>104.92666666666665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</row>
        <row r="678">
          <cell r="B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46.29864285714288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46.29864285714288</v>
          </cell>
          <cell r="T678">
            <v>108.878765625</v>
          </cell>
          <cell r="U678">
            <v>108.878765625</v>
          </cell>
          <cell r="V678">
            <v>108.878765625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84.204098360655763</v>
          </cell>
          <cell r="AC678">
            <v>84.204098360655763</v>
          </cell>
          <cell r="AD678">
            <v>84.204098360655763</v>
          </cell>
          <cell r="AE678">
            <v>84.204098360655763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84.204098360655763</v>
          </cell>
          <cell r="AL678">
            <v>84.204098360655763</v>
          </cell>
          <cell r="AM678">
            <v>103.62324193548395</v>
          </cell>
          <cell r="AN678">
            <v>103.62324193548395</v>
          </cell>
          <cell r="AO678">
            <v>103.62324193548395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08.12968852459022</v>
          </cell>
          <cell r="BD678">
            <v>108.12968852459022</v>
          </cell>
          <cell r="BE678">
            <v>72.171843750000008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72.171843750000008</v>
          </cell>
          <cell r="BK678">
            <v>66.855782608695691</v>
          </cell>
          <cell r="BL678">
            <v>0</v>
          </cell>
          <cell r="BM678">
            <v>0</v>
          </cell>
          <cell r="BN678">
            <v>0</v>
          </cell>
          <cell r="BO678">
            <v>66.855782608695691</v>
          </cell>
          <cell r="BP678">
            <v>66.855782608695691</v>
          </cell>
          <cell r="BQ678">
            <v>108.53123809523807</v>
          </cell>
          <cell r="BR678">
            <v>108.53123809523807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108.53123809523807</v>
          </cell>
          <cell r="BY678">
            <v>91.825000000000031</v>
          </cell>
          <cell r="BZ678">
            <v>91.825000000000031</v>
          </cell>
          <cell r="CA678">
            <v>91.825000000000031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91.825000000000031</v>
          </cell>
          <cell r="CG678">
            <v>111.76476190476197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111.76476190476197</v>
          </cell>
          <cell r="CO678">
            <v>0</v>
          </cell>
          <cell r="CP678">
            <v>157.66171428571437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125.13535714285712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125.13535714285712</v>
          </cell>
          <cell r="DK678">
            <v>117.40862068965517</v>
          </cell>
          <cell r="DL678">
            <v>117.40862068965517</v>
          </cell>
          <cell r="DM678">
            <v>117.40862068965517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102.21931034482759</v>
          </cell>
          <cell r="DT678">
            <v>102.21931034482759</v>
          </cell>
          <cell r="DU678">
            <v>102.21931034482759</v>
          </cell>
          <cell r="DV678">
            <v>102.21931034482759</v>
          </cell>
          <cell r="DW678">
            <v>102.21931034482759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102.21931034482759</v>
          </cell>
          <cell r="ED678">
            <v>122.11316129032258</v>
          </cell>
          <cell r="EE678">
            <v>122.11316129032258</v>
          </cell>
          <cell r="EF678">
            <v>122.11316129032258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122.11316129032258</v>
          </cell>
          <cell r="EM678">
            <v>0</v>
          </cell>
          <cell r="EN678">
            <v>84.274448275862056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84.274448275862056</v>
          </cell>
          <cell r="EU678">
            <v>84.274448275862056</v>
          </cell>
          <cell r="EV678">
            <v>53.032551724137939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53.032551724137939</v>
          </cell>
          <cell r="FB678">
            <v>101.59374999999999</v>
          </cell>
          <cell r="FC678">
            <v>10.289717741935462</v>
          </cell>
          <cell r="FD678">
            <v>10.289717741935462</v>
          </cell>
          <cell r="FE678">
            <v>10.289717741935462</v>
          </cell>
          <cell r="FF678">
            <v>101.59374999999999</v>
          </cell>
          <cell r="FG678">
            <v>101.59374999999999</v>
          </cell>
          <cell r="FH678">
            <v>69.947555555555581</v>
          </cell>
          <cell r="FI678">
            <v>69.947555555555581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69.947555555555581</v>
          </cell>
          <cell r="FO678">
            <v>69.947555555555581</v>
          </cell>
          <cell r="FP678">
            <v>91.325999999999993</v>
          </cell>
          <cell r="FQ678">
            <v>91.325999999999993</v>
          </cell>
          <cell r="FR678">
            <v>91.325999999999993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91.325999999999993</v>
          </cell>
          <cell r="FX678">
            <v>104.92666666666665</v>
          </cell>
          <cell r="FY678">
            <v>104.92666666666665</v>
          </cell>
          <cell r="FZ678">
            <v>104.92666666666665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</row>
        <row r="679">
          <cell r="B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146.20805357142859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46.20805357142859</v>
          </cell>
          <cell r="T679">
            <v>108.878765625</v>
          </cell>
          <cell r="U679">
            <v>108.878765625</v>
          </cell>
          <cell r="V679">
            <v>108.87876562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84.204098360655763</v>
          </cell>
          <cell r="AC679">
            <v>84.204098360655763</v>
          </cell>
          <cell r="AD679">
            <v>84.204098360655763</v>
          </cell>
          <cell r="AE679">
            <v>84.20409836065576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84.204098360655763</v>
          </cell>
          <cell r="AL679">
            <v>84.204098360655763</v>
          </cell>
          <cell r="AM679">
            <v>103.62416129032256</v>
          </cell>
          <cell r="AN679">
            <v>103.62416129032256</v>
          </cell>
          <cell r="AO679">
            <v>103.62416129032256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110.01452459016394</v>
          </cell>
          <cell r="BD679">
            <v>110.01452459016394</v>
          </cell>
          <cell r="BE679">
            <v>72.171843750000008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72.171843750000008</v>
          </cell>
          <cell r="BK679">
            <v>86.532782608695655</v>
          </cell>
          <cell r="BL679">
            <v>0</v>
          </cell>
          <cell r="BM679">
            <v>0</v>
          </cell>
          <cell r="BN679">
            <v>0</v>
          </cell>
          <cell r="BO679">
            <v>86.532782608695655</v>
          </cell>
          <cell r="BP679">
            <v>86.532782608695655</v>
          </cell>
          <cell r="BQ679">
            <v>85.636571428571401</v>
          </cell>
          <cell r="BR679">
            <v>85.636571428571401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85.636571428571401</v>
          </cell>
          <cell r="BY679">
            <v>92.601000000000056</v>
          </cell>
          <cell r="BZ679">
            <v>92.601000000000056</v>
          </cell>
          <cell r="CA679">
            <v>92.601000000000056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92.601000000000056</v>
          </cell>
          <cell r="CG679">
            <v>111.76476190476197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111.76476190476197</v>
          </cell>
          <cell r="CO679">
            <v>0</v>
          </cell>
          <cell r="CP679">
            <v>157.66171428571437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125.13535714285712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125.13535714285712</v>
          </cell>
          <cell r="DK679">
            <v>117.40862068965517</v>
          </cell>
          <cell r="DL679">
            <v>117.40862068965517</v>
          </cell>
          <cell r="DM679">
            <v>117.40862068965517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68.131034482758622</v>
          </cell>
          <cell r="DT679">
            <v>68.131034482758622</v>
          </cell>
          <cell r="DU679">
            <v>68.131034482758622</v>
          </cell>
          <cell r="DV679">
            <v>68.131034482758622</v>
          </cell>
          <cell r="DW679">
            <v>68.131034482758622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68.131034482758622</v>
          </cell>
          <cell r="ED679">
            <v>122.11316129032258</v>
          </cell>
          <cell r="EE679">
            <v>122.11316129032258</v>
          </cell>
          <cell r="EF679">
            <v>122.11316129032258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122.11316129032258</v>
          </cell>
          <cell r="EM679">
            <v>0</v>
          </cell>
          <cell r="EN679">
            <v>84.274448275862056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84.274448275862056</v>
          </cell>
          <cell r="EU679">
            <v>84.274448275862056</v>
          </cell>
          <cell r="EV679">
            <v>53.031724137931015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53.031724137931015</v>
          </cell>
          <cell r="FB679">
            <v>101.59374999999999</v>
          </cell>
          <cell r="FC679">
            <v>10.289717741935462</v>
          </cell>
          <cell r="FD679">
            <v>10.289717741935462</v>
          </cell>
          <cell r="FE679">
            <v>10.289717741935462</v>
          </cell>
          <cell r="FF679">
            <v>101.59374999999999</v>
          </cell>
          <cell r="FG679">
            <v>101.59374999999999</v>
          </cell>
          <cell r="FH679">
            <v>69.947555555555581</v>
          </cell>
          <cell r="FI679">
            <v>69.947555555555581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69.947555555555581</v>
          </cell>
          <cell r="FO679">
            <v>69.947555555555581</v>
          </cell>
          <cell r="FP679">
            <v>91.715333333333334</v>
          </cell>
          <cell r="FQ679">
            <v>91.715333333333334</v>
          </cell>
          <cell r="FR679">
            <v>91.715333333333334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91.715333333333334</v>
          </cell>
          <cell r="FX679">
            <v>104.92666666666665</v>
          </cell>
          <cell r="FY679">
            <v>104.92666666666665</v>
          </cell>
          <cell r="FZ679">
            <v>104.92666666666665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</row>
        <row r="680">
          <cell r="B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.2080535714285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46.20805357142859</v>
          </cell>
          <cell r="T680">
            <v>125.52257812500001</v>
          </cell>
          <cell r="U680">
            <v>125.52257812500001</v>
          </cell>
          <cell r="V680">
            <v>125.5225781250000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147.53704918032801</v>
          </cell>
          <cell r="AC680">
            <v>147.53704918032801</v>
          </cell>
          <cell r="AD680">
            <v>147.53704918032801</v>
          </cell>
          <cell r="AE680">
            <v>147.5370491803280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7.53704918032801</v>
          </cell>
          <cell r="AL680">
            <v>147.53704918032801</v>
          </cell>
          <cell r="AM680">
            <v>103.62416129032256</v>
          </cell>
          <cell r="AN680">
            <v>103.62416129032256</v>
          </cell>
          <cell r="AO680">
            <v>103.62416129032256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110.01452459016394</v>
          </cell>
          <cell r="BD680">
            <v>110.01452459016394</v>
          </cell>
          <cell r="BE680">
            <v>72.171843750000008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2.171843750000008</v>
          </cell>
          <cell r="BK680">
            <v>83.499652173913049</v>
          </cell>
          <cell r="BL680">
            <v>0</v>
          </cell>
          <cell r="BM680">
            <v>0</v>
          </cell>
          <cell r="BN680">
            <v>0</v>
          </cell>
          <cell r="BO680">
            <v>83.499652173913049</v>
          </cell>
          <cell r="BP680">
            <v>83.499652173913049</v>
          </cell>
          <cell r="BQ680">
            <v>85.636571428571401</v>
          </cell>
          <cell r="BR680">
            <v>85.636571428571401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85.636571428571401</v>
          </cell>
          <cell r="BY680">
            <v>92.601000000000056</v>
          </cell>
          <cell r="BZ680">
            <v>92.601000000000056</v>
          </cell>
          <cell r="CA680">
            <v>92.601000000000056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92.601000000000056</v>
          </cell>
          <cell r="CG680">
            <v>112.98190476190472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112.98190476190472</v>
          </cell>
          <cell r="CO680">
            <v>0</v>
          </cell>
          <cell r="CP680">
            <v>129.33666666666667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135.44260714285716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135.44260714285716</v>
          </cell>
          <cell r="DK680">
            <v>132.19551724137929</v>
          </cell>
          <cell r="DL680">
            <v>132.19551724137929</v>
          </cell>
          <cell r="DM680">
            <v>132.19551724137929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68.131034482758622</v>
          </cell>
          <cell r="DT680">
            <v>68.131034482758622</v>
          </cell>
          <cell r="DU680">
            <v>68.131034482758622</v>
          </cell>
          <cell r="DV680">
            <v>68.131034482758622</v>
          </cell>
          <cell r="DW680">
            <v>68.131034482758622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68.131034482758622</v>
          </cell>
          <cell r="ED680">
            <v>122.11316129032258</v>
          </cell>
          <cell r="EE680">
            <v>122.11316129032258</v>
          </cell>
          <cell r="EF680">
            <v>122.11316129032258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22.11316129032258</v>
          </cell>
          <cell r="EM680">
            <v>0</v>
          </cell>
          <cell r="EN680">
            <v>84.273517241379366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84.273517241379366</v>
          </cell>
          <cell r="EU680">
            <v>84.273517241379366</v>
          </cell>
          <cell r="EV680">
            <v>53.031724137931015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53.031724137931015</v>
          </cell>
          <cell r="FB680">
            <v>98.732499999999987</v>
          </cell>
          <cell r="FC680">
            <v>7.4284677419354637</v>
          </cell>
          <cell r="FD680">
            <v>7.4284677419354637</v>
          </cell>
          <cell r="FE680">
            <v>7.4284677419354637</v>
          </cell>
          <cell r="FF680">
            <v>98.732499999999987</v>
          </cell>
          <cell r="FG680">
            <v>98.732499999999987</v>
          </cell>
          <cell r="FH680">
            <v>68.828444444444443</v>
          </cell>
          <cell r="FI680">
            <v>68.828444444444443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68.828444444444443</v>
          </cell>
          <cell r="FO680">
            <v>68.828444444444443</v>
          </cell>
          <cell r="FP680">
            <v>91.763999999999996</v>
          </cell>
          <cell r="FQ680">
            <v>91.763999999999996</v>
          </cell>
          <cell r="FR680">
            <v>91.763999999999996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91.763999999999996</v>
          </cell>
          <cell r="FX680">
            <v>128.84555555555556</v>
          </cell>
          <cell r="FY680">
            <v>128.84555555555556</v>
          </cell>
          <cell r="FZ680">
            <v>128.84555555555556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</row>
        <row r="681">
          <cell r="B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46.2080535714285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146.20805357142859</v>
          </cell>
          <cell r="T681">
            <v>125.52257812500001</v>
          </cell>
          <cell r="U681">
            <v>125.52257812500001</v>
          </cell>
          <cell r="V681">
            <v>125.5225781250000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47.53704918032801</v>
          </cell>
          <cell r="AC681">
            <v>147.53704918032801</v>
          </cell>
          <cell r="AD681">
            <v>147.53704918032801</v>
          </cell>
          <cell r="AE681">
            <v>147.53704918032801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147.53704918032801</v>
          </cell>
          <cell r="AL681">
            <v>147.53704918032801</v>
          </cell>
          <cell r="AM681">
            <v>103.62416129032256</v>
          </cell>
          <cell r="AN681">
            <v>103.62416129032256</v>
          </cell>
          <cell r="AO681">
            <v>103.62416129032256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110.01452459016394</v>
          </cell>
          <cell r="BD681">
            <v>110.01452459016394</v>
          </cell>
          <cell r="BE681">
            <v>72.171843750000008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72.171843750000008</v>
          </cell>
          <cell r="BK681">
            <v>83.499652173913049</v>
          </cell>
          <cell r="BL681">
            <v>0</v>
          </cell>
          <cell r="BM681">
            <v>0</v>
          </cell>
          <cell r="BN681">
            <v>0</v>
          </cell>
          <cell r="BO681">
            <v>83.499652173913049</v>
          </cell>
          <cell r="BP681">
            <v>83.499652173913049</v>
          </cell>
          <cell r="BQ681">
            <v>85.636571428571401</v>
          </cell>
          <cell r="BR681">
            <v>85.636571428571401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85.636571428571401</v>
          </cell>
          <cell r="BY681">
            <v>92.601000000000056</v>
          </cell>
          <cell r="BZ681">
            <v>92.601000000000056</v>
          </cell>
          <cell r="CA681">
            <v>92.601000000000056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92.601000000000056</v>
          </cell>
          <cell r="CG681">
            <v>112.98190476190472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112.98190476190472</v>
          </cell>
          <cell r="CO681">
            <v>0</v>
          </cell>
          <cell r="CP681">
            <v>129.33666666666667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135.44260714285716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135.44260714285716</v>
          </cell>
          <cell r="DK681">
            <v>132.19551724137929</v>
          </cell>
          <cell r="DL681">
            <v>132.19551724137929</v>
          </cell>
          <cell r="DM681">
            <v>132.19551724137929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68.131034482758622</v>
          </cell>
          <cell r="DT681">
            <v>68.131034482758622</v>
          </cell>
          <cell r="DU681">
            <v>68.131034482758622</v>
          </cell>
          <cell r="DV681">
            <v>68.131034482758622</v>
          </cell>
          <cell r="DW681">
            <v>68.131034482758622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68.131034482758622</v>
          </cell>
          <cell r="ED681">
            <v>122.11316129032258</v>
          </cell>
          <cell r="EE681">
            <v>122.11316129032258</v>
          </cell>
          <cell r="EF681">
            <v>122.11316129032258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122.11316129032258</v>
          </cell>
          <cell r="EM681">
            <v>0</v>
          </cell>
          <cell r="EN681">
            <v>84.273517241379366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84.273517241379366</v>
          </cell>
          <cell r="EU681">
            <v>84.273517241379366</v>
          </cell>
          <cell r="EV681">
            <v>53.031724137931015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53.031724137931015</v>
          </cell>
          <cell r="FB681">
            <v>98.732499999999987</v>
          </cell>
          <cell r="FC681">
            <v>7.4284677419354637</v>
          </cell>
          <cell r="FD681">
            <v>7.4284677419354637</v>
          </cell>
          <cell r="FE681">
            <v>7.4284677419354637</v>
          </cell>
          <cell r="FF681">
            <v>98.732499999999987</v>
          </cell>
          <cell r="FG681">
            <v>98.732499999999987</v>
          </cell>
          <cell r="FH681">
            <v>68.828444444444443</v>
          </cell>
          <cell r="FI681">
            <v>68.828444444444443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68.828444444444443</v>
          </cell>
          <cell r="FO681">
            <v>68.828444444444443</v>
          </cell>
          <cell r="FP681">
            <v>91.763999999999996</v>
          </cell>
          <cell r="FQ681">
            <v>91.763999999999996</v>
          </cell>
          <cell r="FR681">
            <v>91.763999999999996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91.763999999999996</v>
          </cell>
          <cell r="FX681">
            <v>128.84555555555556</v>
          </cell>
          <cell r="FY681">
            <v>128.84555555555556</v>
          </cell>
          <cell r="FZ681">
            <v>128.84555555555556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</row>
        <row r="682">
          <cell r="B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146.29864285714288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46.29864285714288</v>
          </cell>
          <cell r="T682">
            <v>108.878765625</v>
          </cell>
          <cell r="U682">
            <v>108.878765625</v>
          </cell>
          <cell r="V682">
            <v>108.878765625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84.204098360655763</v>
          </cell>
          <cell r="AC682">
            <v>84.204098360655763</v>
          </cell>
          <cell r="AD682">
            <v>84.204098360655763</v>
          </cell>
          <cell r="AE682">
            <v>84.204098360655763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84.204098360655763</v>
          </cell>
          <cell r="AL682">
            <v>84.204098360655763</v>
          </cell>
          <cell r="AM682">
            <v>103.62416129032256</v>
          </cell>
          <cell r="AN682">
            <v>103.62416129032256</v>
          </cell>
          <cell r="AO682">
            <v>103.62416129032256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110.01452459016394</v>
          </cell>
          <cell r="BD682">
            <v>110.01452459016394</v>
          </cell>
          <cell r="BE682">
            <v>72.171843750000008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72.171843750000008</v>
          </cell>
          <cell r="BK682">
            <v>83.499652173913049</v>
          </cell>
          <cell r="BL682">
            <v>0</v>
          </cell>
          <cell r="BM682">
            <v>0</v>
          </cell>
          <cell r="BN682">
            <v>0</v>
          </cell>
          <cell r="BO682">
            <v>83.499652173913049</v>
          </cell>
          <cell r="BP682">
            <v>83.499652173913049</v>
          </cell>
          <cell r="BQ682">
            <v>85.636571428571401</v>
          </cell>
          <cell r="BR682">
            <v>85.636571428571401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85.636571428571401</v>
          </cell>
          <cell r="BY682">
            <v>92.601000000000056</v>
          </cell>
          <cell r="BZ682">
            <v>92.601000000000056</v>
          </cell>
          <cell r="CA682">
            <v>92.601000000000056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92.601000000000056</v>
          </cell>
          <cell r="CG682">
            <v>111.76476190476197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111.76476190476197</v>
          </cell>
          <cell r="CO682">
            <v>0</v>
          </cell>
          <cell r="CP682">
            <v>157.66171428571437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135.44260714285716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135.44260714285716</v>
          </cell>
          <cell r="DK682">
            <v>132.19551724137929</v>
          </cell>
          <cell r="DL682">
            <v>132.19551724137929</v>
          </cell>
          <cell r="DM682">
            <v>132.19551724137929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68.131034482758622</v>
          </cell>
          <cell r="DT682">
            <v>68.131034482758622</v>
          </cell>
          <cell r="DU682">
            <v>68.131034482758622</v>
          </cell>
          <cell r="DV682">
            <v>68.131034482758622</v>
          </cell>
          <cell r="DW682">
            <v>68.131034482758622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68.131034482758622</v>
          </cell>
          <cell r="ED682">
            <v>122.11316129032258</v>
          </cell>
          <cell r="EE682">
            <v>122.11316129032258</v>
          </cell>
          <cell r="EF682">
            <v>122.11316129032258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122.11316129032258</v>
          </cell>
          <cell r="EM682">
            <v>0</v>
          </cell>
          <cell r="EN682">
            <v>84.273517241379366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84.273517241379366</v>
          </cell>
          <cell r="EU682">
            <v>84.273517241379366</v>
          </cell>
          <cell r="EV682">
            <v>53.031724137931015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53.031724137931015</v>
          </cell>
          <cell r="FB682">
            <v>98.732499999999987</v>
          </cell>
          <cell r="FC682">
            <v>7.4284677419354637</v>
          </cell>
          <cell r="FD682">
            <v>7.4284677419354637</v>
          </cell>
          <cell r="FE682">
            <v>7.4284677419354637</v>
          </cell>
          <cell r="FF682">
            <v>98.732499999999987</v>
          </cell>
          <cell r="FG682">
            <v>98.732499999999987</v>
          </cell>
          <cell r="FH682">
            <v>68.828444444444443</v>
          </cell>
          <cell r="FI682">
            <v>68.828444444444443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68.828444444444443</v>
          </cell>
          <cell r="FO682">
            <v>68.828444444444443</v>
          </cell>
          <cell r="FP682">
            <v>91.763999999999996</v>
          </cell>
          <cell r="FQ682">
            <v>91.763999999999996</v>
          </cell>
          <cell r="FR682">
            <v>91.763999999999996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91.763999999999996</v>
          </cell>
          <cell r="FX682">
            <v>128.84555555555556</v>
          </cell>
          <cell r="FY682">
            <v>128.84555555555556</v>
          </cell>
          <cell r="FZ682">
            <v>128.84555555555556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</row>
        <row r="683">
          <cell r="B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46.29864285714288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146.29864285714288</v>
          </cell>
          <cell r="T683">
            <v>108.878765625</v>
          </cell>
          <cell r="U683">
            <v>108.878765625</v>
          </cell>
          <cell r="V683">
            <v>108.878765625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84.204098360655763</v>
          </cell>
          <cell r="AC683">
            <v>84.204098360655763</v>
          </cell>
          <cell r="AD683">
            <v>84.204098360655763</v>
          </cell>
          <cell r="AE683">
            <v>84.204098360655763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84.204098360655763</v>
          </cell>
          <cell r="AL683">
            <v>84.204098360655763</v>
          </cell>
          <cell r="AM683">
            <v>103.62416129032256</v>
          </cell>
          <cell r="AN683">
            <v>103.62416129032256</v>
          </cell>
          <cell r="AO683">
            <v>103.62416129032256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110.01452459016394</v>
          </cell>
          <cell r="BD683">
            <v>110.01452459016394</v>
          </cell>
          <cell r="BE683">
            <v>72.171843750000008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72.171843750000008</v>
          </cell>
          <cell r="BK683">
            <v>83.499652173913049</v>
          </cell>
          <cell r="BL683">
            <v>0</v>
          </cell>
          <cell r="BM683">
            <v>0</v>
          </cell>
          <cell r="BN683">
            <v>0</v>
          </cell>
          <cell r="BO683">
            <v>83.499652173913049</v>
          </cell>
          <cell r="BP683">
            <v>83.499652173913049</v>
          </cell>
          <cell r="BQ683">
            <v>85.636571428571401</v>
          </cell>
          <cell r="BR683">
            <v>85.636571428571401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85.636571428571401</v>
          </cell>
          <cell r="BY683">
            <v>91.825000000000031</v>
          </cell>
          <cell r="BZ683">
            <v>91.825000000000031</v>
          </cell>
          <cell r="CA683">
            <v>91.825000000000031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91.825000000000031</v>
          </cell>
          <cell r="CG683">
            <v>111.76476190476197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111.76476190476197</v>
          </cell>
          <cell r="CO683">
            <v>0</v>
          </cell>
          <cell r="CP683">
            <v>157.66171428571437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135.44260714285716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135.44260714285716</v>
          </cell>
          <cell r="DK683">
            <v>132.19551724137929</v>
          </cell>
          <cell r="DL683">
            <v>132.19551724137929</v>
          </cell>
          <cell r="DM683">
            <v>132.19551724137929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68.131034482758622</v>
          </cell>
          <cell r="DT683">
            <v>68.131034482758622</v>
          </cell>
          <cell r="DU683">
            <v>68.131034482758622</v>
          </cell>
          <cell r="DV683">
            <v>68.131034482758622</v>
          </cell>
          <cell r="DW683">
            <v>68.131034482758622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68.131034482758622</v>
          </cell>
          <cell r="ED683">
            <v>122.11316129032258</v>
          </cell>
          <cell r="EE683">
            <v>122.11316129032258</v>
          </cell>
          <cell r="EF683">
            <v>122.11316129032258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122.11316129032258</v>
          </cell>
          <cell r="EM683">
            <v>0</v>
          </cell>
          <cell r="EN683">
            <v>84.273517241379366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84.273517241379366</v>
          </cell>
          <cell r="EU683">
            <v>84.273517241379366</v>
          </cell>
          <cell r="EV683">
            <v>53.031724137931015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53.031724137931015</v>
          </cell>
          <cell r="FB683">
            <v>98.732499999999987</v>
          </cell>
          <cell r="FC683">
            <v>7.4284677419354637</v>
          </cell>
          <cell r="FD683">
            <v>7.4284677419354637</v>
          </cell>
          <cell r="FE683">
            <v>7.4284677419354637</v>
          </cell>
          <cell r="FF683">
            <v>98.732499999999987</v>
          </cell>
          <cell r="FG683">
            <v>98.732499999999987</v>
          </cell>
          <cell r="FH683">
            <v>68.828444444444443</v>
          </cell>
          <cell r="FI683">
            <v>68.828444444444443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68.828444444444443</v>
          </cell>
          <cell r="FO683">
            <v>68.828444444444443</v>
          </cell>
          <cell r="FP683">
            <v>91.763999999999996</v>
          </cell>
          <cell r="FQ683">
            <v>91.763999999999996</v>
          </cell>
          <cell r="FR683">
            <v>91.763999999999996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91.763999999999996</v>
          </cell>
          <cell r="FX683">
            <v>128.84555555555556</v>
          </cell>
          <cell r="FY683">
            <v>128.84555555555556</v>
          </cell>
          <cell r="FZ683">
            <v>128.84555555555556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</row>
        <row r="684">
          <cell r="B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146.2986428571428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46.29864285714288</v>
          </cell>
          <cell r="T684">
            <v>108.878765625</v>
          </cell>
          <cell r="U684">
            <v>108.878765625</v>
          </cell>
          <cell r="V684">
            <v>108.878765625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84.204098360655763</v>
          </cell>
          <cell r="AC684">
            <v>84.204098360655763</v>
          </cell>
          <cell r="AD684">
            <v>84.204098360655763</v>
          </cell>
          <cell r="AE684">
            <v>84.204098360655763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84.204098360655763</v>
          </cell>
          <cell r="AL684">
            <v>84.204098360655763</v>
          </cell>
          <cell r="AM684">
            <v>103.62416129032256</v>
          </cell>
          <cell r="AN684">
            <v>103.62416129032256</v>
          </cell>
          <cell r="AO684">
            <v>103.62416129032256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110.01452459016394</v>
          </cell>
          <cell r="BD684">
            <v>110.01452459016394</v>
          </cell>
          <cell r="BE684">
            <v>72.171843750000008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72.171843750000008</v>
          </cell>
          <cell r="BK684">
            <v>83.499652173913049</v>
          </cell>
          <cell r="BL684">
            <v>0</v>
          </cell>
          <cell r="BM684">
            <v>0</v>
          </cell>
          <cell r="BN684">
            <v>0</v>
          </cell>
          <cell r="BO684">
            <v>83.499652173913049</v>
          </cell>
          <cell r="BP684">
            <v>83.499652173913049</v>
          </cell>
          <cell r="BQ684">
            <v>85.636571428571401</v>
          </cell>
          <cell r="BR684">
            <v>85.636571428571401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85.636571428571401</v>
          </cell>
          <cell r="BY684">
            <v>91.825000000000031</v>
          </cell>
          <cell r="BZ684">
            <v>91.825000000000031</v>
          </cell>
          <cell r="CA684">
            <v>91.825000000000031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91.825000000000031</v>
          </cell>
          <cell r="CG684">
            <v>111.76476190476197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111.76476190476197</v>
          </cell>
          <cell r="CO684">
            <v>0</v>
          </cell>
          <cell r="CP684">
            <v>157.66171428571437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135.44260714285716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135.44260714285716</v>
          </cell>
          <cell r="DK684">
            <v>117.40862068965517</v>
          </cell>
          <cell r="DL684">
            <v>117.40862068965517</v>
          </cell>
          <cell r="DM684">
            <v>117.40862068965517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68.131034482758622</v>
          </cell>
          <cell r="DT684">
            <v>68.131034482758622</v>
          </cell>
          <cell r="DU684">
            <v>68.131034482758622</v>
          </cell>
          <cell r="DV684">
            <v>68.131034482758622</v>
          </cell>
          <cell r="DW684">
            <v>68.131034482758622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68.131034482758622</v>
          </cell>
          <cell r="ED684">
            <v>122.11316129032258</v>
          </cell>
          <cell r="EE684">
            <v>122.11316129032258</v>
          </cell>
          <cell r="EF684">
            <v>122.11316129032258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122.11316129032258</v>
          </cell>
          <cell r="EM684">
            <v>0</v>
          </cell>
          <cell r="EN684">
            <v>84.273517241379366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84.273517241379366</v>
          </cell>
          <cell r="EU684">
            <v>84.273517241379366</v>
          </cell>
          <cell r="EV684">
            <v>53.031724137931015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53.031724137931015</v>
          </cell>
          <cell r="FB684">
            <v>98.732499999999987</v>
          </cell>
          <cell r="FC684">
            <v>7.4284677419354637</v>
          </cell>
          <cell r="FD684">
            <v>7.4284677419354637</v>
          </cell>
          <cell r="FE684">
            <v>7.4284677419354637</v>
          </cell>
          <cell r="FF684">
            <v>98.732499999999987</v>
          </cell>
          <cell r="FG684">
            <v>98.732499999999987</v>
          </cell>
          <cell r="FH684">
            <v>68.828444444444443</v>
          </cell>
          <cell r="FI684">
            <v>68.828444444444443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68.828444444444443</v>
          </cell>
          <cell r="FO684">
            <v>68.828444444444443</v>
          </cell>
          <cell r="FP684">
            <v>91.763999999999996</v>
          </cell>
          <cell r="FQ684">
            <v>91.763999999999996</v>
          </cell>
          <cell r="FR684">
            <v>91.763999999999996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91.763999999999996</v>
          </cell>
          <cell r="FX684">
            <v>128.84555555555556</v>
          </cell>
          <cell r="FY684">
            <v>128.84555555555556</v>
          </cell>
          <cell r="FZ684">
            <v>128.84555555555556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</row>
        <row r="685">
          <cell r="B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146.29864285714288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46.29864285714288</v>
          </cell>
          <cell r="T685">
            <v>108.878765625</v>
          </cell>
          <cell r="U685">
            <v>108.878765625</v>
          </cell>
          <cell r="V685">
            <v>108.878765625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84.204098360655763</v>
          </cell>
          <cell r="AC685">
            <v>84.204098360655763</v>
          </cell>
          <cell r="AD685">
            <v>84.204098360655763</v>
          </cell>
          <cell r="AE685">
            <v>84.204098360655763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84.204098360655763</v>
          </cell>
          <cell r="AL685">
            <v>84.204098360655763</v>
          </cell>
          <cell r="AM685">
            <v>103.62324193548395</v>
          </cell>
          <cell r="AN685">
            <v>103.62324193548395</v>
          </cell>
          <cell r="AO685">
            <v>103.62324193548395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110.01452459016394</v>
          </cell>
          <cell r="BD685">
            <v>110.01452459016394</v>
          </cell>
          <cell r="BE685">
            <v>72.171843750000008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72.171843750000008</v>
          </cell>
          <cell r="BK685">
            <v>83.499652173913049</v>
          </cell>
          <cell r="BL685">
            <v>0</v>
          </cell>
          <cell r="BM685">
            <v>0</v>
          </cell>
          <cell r="BN685">
            <v>0</v>
          </cell>
          <cell r="BO685">
            <v>83.499652173913049</v>
          </cell>
          <cell r="BP685">
            <v>83.499652173913049</v>
          </cell>
          <cell r="BQ685">
            <v>85.636571428571401</v>
          </cell>
          <cell r="BR685">
            <v>85.636571428571401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85.636571428571401</v>
          </cell>
          <cell r="BY685">
            <v>91.825000000000031</v>
          </cell>
          <cell r="BZ685">
            <v>91.825000000000031</v>
          </cell>
          <cell r="CA685">
            <v>91.825000000000031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91.825000000000031</v>
          </cell>
          <cell r="CG685">
            <v>111.76476190476197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111.76476190476197</v>
          </cell>
          <cell r="CO685">
            <v>0</v>
          </cell>
          <cell r="CP685">
            <v>129.33666666666667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135.44260714285716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135.44260714285716</v>
          </cell>
          <cell r="DK685">
            <v>117.40862068965517</v>
          </cell>
          <cell r="DL685">
            <v>117.40862068965517</v>
          </cell>
          <cell r="DM685">
            <v>117.40862068965517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68.131034482758622</v>
          </cell>
          <cell r="DT685">
            <v>68.131034482758622</v>
          </cell>
          <cell r="DU685">
            <v>68.131034482758622</v>
          </cell>
          <cell r="DV685">
            <v>68.131034482758622</v>
          </cell>
          <cell r="DW685">
            <v>68.131034482758622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68.131034482758622</v>
          </cell>
          <cell r="ED685">
            <v>122.11316129032258</v>
          </cell>
          <cell r="EE685">
            <v>122.11316129032258</v>
          </cell>
          <cell r="EF685">
            <v>122.11316129032258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122.11316129032258</v>
          </cell>
          <cell r="EM685">
            <v>0</v>
          </cell>
          <cell r="EN685">
            <v>84.273517241379366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84.273517241379366</v>
          </cell>
          <cell r="EU685">
            <v>84.273517241379366</v>
          </cell>
          <cell r="EV685">
            <v>53.031724137931015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53.031724137931015</v>
          </cell>
          <cell r="FB685">
            <v>98.732499999999987</v>
          </cell>
          <cell r="FC685">
            <v>7.4284677419354637</v>
          </cell>
          <cell r="FD685">
            <v>7.4284677419354637</v>
          </cell>
          <cell r="FE685">
            <v>7.4284677419354637</v>
          </cell>
          <cell r="FF685">
            <v>98.732499999999987</v>
          </cell>
          <cell r="FG685">
            <v>98.732499999999987</v>
          </cell>
          <cell r="FH685">
            <v>68.828444444444443</v>
          </cell>
          <cell r="FI685">
            <v>68.828444444444443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68.828444444444443</v>
          </cell>
          <cell r="FO685">
            <v>68.828444444444443</v>
          </cell>
          <cell r="FP685">
            <v>91.763999999999996</v>
          </cell>
          <cell r="FQ685">
            <v>91.763999999999996</v>
          </cell>
          <cell r="FR685">
            <v>91.763999999999996</v>
          </cell>
          <cell r="FS685">
            <v>0</v>
          </cell>
          <cell r="FT685">
            <v>0</v>
          </cell>
          <cell r="FU685">
            <v>0</v>
          </cell>
          <cell r="FV685">
            <v>0</v>
          </cell>
          <cell r="FW685">
            <v>91.763999999999996</v>
          </cell>
          <cell r="FX685">
            <v>128.84555555555556</v>
          </cell>
          <cell r="FY685">
            <v>128.84555555555556</v>
          </cell>
          <cell r="FZ685">
            <v>128.84555555555556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</row>
        <row r="686">
          <cell r="B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146.29864285714288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146.29864285714288</v>
          </cell>
          <cell r="T686">
            <v>108.878765625</v>
          </cell>
          <cell r="U686">
            <v>108.878765625</v>
          </cell>
          <cell r="V686">
            <v>108.878765625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84.204098360655763</v>
          </cell>
          <cell r="AC686">
            <v>84.204098360655763</v>
          </cell>
          <cell r="AD686">
            <v>84.204098360655763</v>
          </cell>
          <cell r="AE686">
            <v>84.204098360655763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84.204098360655763</v>
          </cell>
          <cell r="AL686">
            <v>84.204098360655763</v>
          </cell>
          <cell r="AM686">
            <v>103.62324193548395</v>
          </cell>
          <cell r="AN686">
            <v>103.62324193548395</v>
          </cell>
          <cell r="AO686">
            <v>103.62324193548395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110.01452459016394</v>
          </cell>
          <cell r="BD686">
            <v>110.01452459016394</v>
          </cell>
          <cell r="BE686">
            <v>72.171843750000008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72.171843750000008</v>
          </cell>
          <cell r="BK686">
            <v>83.499652173913049</v>
          </cell>
          <cell r="BL686">
            <v>0</v>
          </cell>
          <cell r="BM686">
            <v>0</v>
          </cell>
          <cell r="BN686">
            <v>0</v>
          </cell>
          <cell r="BO686">
            <v>83.499652173913049</v>
          </cell>
          <cell r="BP686">
            <v>83.499652173913049</v>
          </cell>
          <cell r="BQ686">
            <v>108.53123809523807</v>
          </cell>
          <cell r="BR686">
            <v>108.53123809523807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108.53123809523807</v>
          </cell>
          <cell r="BY686">
            <v>91.825000000000031</v>
          </cell>
          <cell r="BZ686">
            <v>91.825000000000031</v>
          </cell>
          <cell r="CA686">
            <v>91.825000000000031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91.825000000000031</v>
          </cell>
          <cell r="CG686">
            <v>111.76476190476197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111.76476190476197</v>
          </cell>
          <cell r="CO686">
            <v>0</v>
          </cell>
          <cell r="CP686">
            <v>129.33666666666667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135.44260714285716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135.44260714285716</v>
          </cell>
          <cell r="DK686">
            <v>117.40862068965517</v>
          </cell>
          <cell r="DL686">
            <v>117.40862068965517</v>
          </cell>
          <cell r="DM686">
            <v>117.40862068965517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68.131034482758622</v>
          </cell>
          <cell r="DT686">
            <v>68.131034482758622</v>
          </cell>
          <cell r="DU686">
            <v>68.131034482758622</v>
          </cell>
          <cell r="DV686">
            <v>68.131034482758622</v>
          </cell>
          <cell r="DW686">
            <v>68.131034482758622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68.131034482758622</v>
          </cell>
          <cell r="ED686">
            <v>122.11316129032258</v>
          </cell>
          <cell r="EE686">
            <v>122.11316129032258</v>
          </cell>
          <cell r="EF686">
            <v>122.11316129032258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122.11316129032258</v>
          </cell>
          <cell r="EM686">
            <v>0</v>
          </cell>
          <cell r="EN686">
            <v>84.273517241379366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84.273517241379366</v>
          </cell>
          <cell r="EU686">
            <v>84.273517241379366</v>
          </cell>
          <cell r="EV686">
            <v>53.031724137931015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53.031724137931015</v>
          </cell>
          <cell r="FB686">
            <v>98.732499999999987</v>
          </cell>
          <cell r="FC686">
            <v>7.4284677419354637</v>
          </cell>
          <cell r="FD686">
            <v>7.4284677419354637</v>
          </cell>
          <cell r="FE686">
            <v>7.4284677419354637</v>
          </cell>
          <cell r="FF686">
            <v>98.732499999999987</v>
          </cell>
          <cell r="FG686">
            <v>98.732499999999987</v>
          </cell>
          <cell r="FH686">
            <v>68.828444444444443</v>
          </cell>
          <cell r="FI686">
            <v>68.828444444444443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68.828444444444443</v>
          </cell>
          <cell r="FO686">
            <v>68.828444444444443</v>
          </cell>
          <cell r="FP686">
            <v>91.763999999999996</v>
          </cell>
          <cell r="FQ686">
            <v>91.763999999999996</v>
          </cell>
          <cell r="FR686">
            <v>91.763999999999996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91.763999999999996</v>
          </cell>
          <cell r="FX686">
            <v>128.84555555555556</v>
          </cell>
          <cell r="FY686">
            <v>128.84555555555556</v>
          </cell>
          <cell r="FZ686">
            <v>128.84555555555556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</row>
        <row r="687">
          <cell r="B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146.29864285714288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146.29864285714288</v>
          </cell>
          <cell r="T687">
            <v>108.878765625</v>
          </cell>
          <cell r="U687">
            <v>108.878765625</v>
          </cell>
          <cell r="V687">
            <v>108.878765625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84.204098360655763</v>
          </cell>
          <cell r="AC687">
            <v>84.204098360655763</v>
          </cell>
          <cell r="AD687">
            <v>84.204098360655763</v>
          </cell>
          <cell r="AE687">
            <v>84.204098360655763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84.204098360655763</v>
          </cell>
          <cell r="AL687">
            <v>84.204098360655763</v>
          </cell>
          <cell r="AM687">
            <v>103.62324193548395</v>
          </cell>
          <cell r="AN687">
            <v>103.62324193548395</v>
          </cell>
          <cell r="AO687">
            <v>103.62324193548395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108.12968852459022</v>
          </cell>
          <cell r="BD687">
            <v>108.12968852459022</v>
          </cell>
          <cell r="BE687">
            <v>72.171843750000008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72.171843750000008</v>
          </cell>
          <cell r="BK687">
            <v>86.532782608695655</v>
          </cell>
          <cell r="BL687">
            <v>0</v>
          </cell>
          <cell r="BM687">
            <v>0</v>
          </cell>
          <cell r="BN687">
            <v>0</v>
          </cell>
          <cell r="BO687">
            <v>86.532782608695655</v>
          </cell>
          <cell r="BP687">
            <v>86.532782608695655</v>
          </cell>
          <cell r="BQ687">
            <v>108.53123809523807</v>
          </cell>
          <cell r="BR687">
            <v>108.53123809523807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108.53123809523807</v>
          </cell>
          <cell r="BY687">
            <v>91.825000000000031</v>
          </cell>
          <cell r="BZ687">
            <v>91.825000000000031</v>
          </cell>
          <cell r="CA687">
            <v>91.825000000000031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91.825000000000031</v>
          </cell>
          <cell r="CG687">
            <v>112.98190476190472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112.98190476190472</v>
          </cell>
          <cell r="CO687">
            <v>0</v>
          </cell>
          <cell r="CP687">
            <v>129.33666666666667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135.44260714285716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135.44260714285716</v>
          </cell>
          <cell r="DK687">
            <v>132.19551724137929</v>
          </cell>
          <cell r="DL687">
            <v>132.19551724137929</v>
          </cell>
          <cell r="DM687">
            <v>132.19551724137929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68.131034482758622</v>
          </cell>
          <cell r="DT687">
            <v>68.131034482758622</v>
          </cell>
          <cell r="DU687">
            <v>68.131034482758622</v>
          </cell>
          <cell r="DV687">
            <v>68.131034482758622</v>
          </cell>
          <cell r="DW687">
            <v>68.131034482758622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68.131034482758622</v>
          </cell>
          <cell r="ED687">
            <v>122.11316129032258</v>
          </cell>
          <cell r="EE687">
            <v>122.11316129032258</v>
          </cell>
          <cell r="EF687">
            <v>122.11316129032258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122.11316129032258</v>
          </cell>
          <cell r="EM687">
            <v>0</v>
          </cell>
          <cell r="EN687">
            <v>84.273517241379366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84.273517241379366</v>
          </cell>
          <cell r="EU687">
            <v>84.273517241379366</v>
          </cell>
          <cell r="EV687">
            <v>53.031724137931015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53.031724137931015</v>
          </cell>
          <cell r="FB687">
            <v>98.732499999999987</v>
          </cell>
          <cell r="FC687">
            <v>7.4284677419354637</v>
          </cell>
          <cell r="FD687">
            <v>7.4284677419354637</v>
          </cell>
          <cell r="FE687">
            <v>7.4284677419354637</v>
          </cell>
          <cell r="FF687">
            <v>98.732499999999987</v>
          </cell>
          <cell r="FG687">
            <v>98.732499999999987</v>
          </cell>
          <cell r="FH687">
            <v>68.828444444444443</v>
          </cell>
          <cell r="FI687">
            <v>68.828444444444443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68.828444444444443</v>
          </cell>
          <cell r="FO687">
            <v>68.828444444444443</v>
          </cell>
          <cell r="FP687">
            <v>91.763999999999996</v>
          </cell>
          <cell r="FQ687">
            <v>91.763999999999996</v>
          </cell>
          <cell r="FR687">
            <v>91.763999999999996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91.763999999999996</v>
          </cell>
          <cell r="FX687">
            <v>128.84555555555556</v>
          </cell>
          <cell r="FY687">
            <v>128.84555555555556</v>
          </cell>
          <cell r="FZ687">
            <v>128.84555555555556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</row>
        <row r="688">
          <cell r="B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146.2080535714285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146.20805357142859</v>
          </cell>
          <cell r="T688">
            <v>108.878765625</v>
          </cell>
          <cell r="U688">
            <v>108.878765625</v>
          </cell>
          <cell r="V688">
            <v>108.878765625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84.204098360655763</v>
          </cell>
          <cell r="AC688">
            <v>84.204098360655763</v>
          </cell>
          <cell r="AD688">
            <v>84.204098360655763</v>
          </cell>
          <cell r="AE688">
            <v>84.204098360655763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84.204098360655763</v>
          </cell>
          <cell r="AL688">
            <v>84.204098360655763</v>
          </cell>
          <cell r="AM688">
            <v>103.62324193548395</v>
          </cell>
          <cell r="AN688">
            <v>103.62324193548395</v>
          </cell>
          <cell r="AO688">
            <v>103.6232419354839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108.12968852459022</v>
          </cell>
          <cell r="BD688">
            <v>108.12968852459022</v>
          </cell>
          <cell r="BE688">
            <v>72.171843750000008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72.171843750000008</v>
          </cell>
          <cell r="BK688">
            <v>86.532782608695655</v>
          </cell>
          <cell r="BL688">
            <v>0</v>
          </cell>
          <cell r="BM688">
            <v>0</v>
          </cell>
          <cell r="BN688">
            <v>0</v>
          </cell>
          <cell r="BO688">
            <v>86.532782608695655</v>
          </cell>
          <cell r="BP688">
            <v>86.532782608695655</v>
          </cell>
          <cell r="BQ688">
            <v>108.53123809523807</v>
          </cell>
          <cell r="BR688">
            <v>108.53123809523807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108.53123809523807</v>
          </cell>
          <cell r="BY688">
            <v>91.825000000000031</v>
          </cell>
          <cell r="BZ688">
            <v>91.825000000000031</v>
          </cell>
          <cell r="CA688">
            <v>91.825000000000031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91.825000000000031</v>
          </cell>
          <cell r="CG688">
            <v>112.98190476190472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112.98190476190472</v>
          </cell>
          <cell r="CO688">
            <v>0</v>
          </cell>
          <cell r="CP688">
            <v>129.33666666666667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135.44260714285716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135.44260714285716</v>
          </cell>
          <cell r="DK688">
            <v>132.19551724137929</v>
          </cell>
          <cell r="DL688">
            <v>132.19551724137929</v>
          </cell>
          <cell r="DM688">
            <v>132.19551724137929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68.131034482758622</v>
          </cell>
          <cell r="DT688">
            <v>68.131034482758622</v>
          </cell>
          <cell r="DU688">
            <v>68.131034482758622</v>
          </cell>
          <cell r="DV688">
            <v>68.131034482758622</v>
          </cell>
          <cell r="DW688">
            <v>68.131034482758622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68.131034482758622</v>
          </cell>
          <cell r="ED688">
            <v>122.11316129032258</v>
          </cell>
          <cell r="EE688">
            <v>122.11316129032258</v>
          </cell>
          <cell r="EF688">
            <v>122.11316129032258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122.11316129032258</v>
          </cell>
          <cell r="EM688">
            <v>0</v>
          </cell>
          <cell r="EN688">
            <v>84.273517241379366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84.273517241379366</v>
          </cell>
          <cell r="EU688">
            <v>84.273517241379366</v>
          </cell>
          <cell r="EV688">
            <v>53.031724137931015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53.031724137931015</v>
          </cell>
          <cell r="FB688">
            <v>98.732499999999987</v>
          </cell>
          <cell r="FC688">
            <v>7.4284677419354637</v>
          </cell>
          <cell r="FD688">
            <v>7.4284677419354637</v>
          </cell>
          <cell r="FE688">
            <v>7.4284677419354637</v>
          </cell>
          <cell r="FF688">
            <v>98.732499999999987</v>
          </cell>
          <cell r="FG688">
            <v>98.732499999999987</v>
          </cell>
          <cell r="FH688">
            <v>68.828444444444443</v>
          </cell>
          <cell r="FI688">
            <v>68.828444444444443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68.828444444444443</v>
          </cell>
          <cell r="FO688">
            <v>68.828444444444443</v>
          </cell>
          <cell r="FP688">
            <v>91.763999999999996</v>
          </cell>
          <cell r="FQ688">
            <v>91.763999999999996</v>
          </cell>
          <cell r="FR688">
            <v>91.763999999999996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91.763999999999996</v>
          </cell>
          <cell r="FX688">
            <v>128.84555555555556</v>
          </cell>
          <cell r="FY688">
            <v>128.84555555555556</v>
          </cell>
          <cell r="FZ688">
            <v>128.84555555555556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</row>
        <row r="689">
          <cell r="B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46.2080535714285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146.20805357142859</v>
          </cell>
          <cell r="T689">
            <v>125.52257812500001</v>
          </cell>
          <cell r="U689">
            <v>125.52257812500001</v>
          </cell>
          <cell r="V689">
            <v>125.5225781250000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84.204098360655763</v>
          </cell>
          <cell r="AC689">
            <v>84.204098360655763</v>
          </cell>
          <cell r="AD689">
            <v>84.204098360655763</v>
          </cell>
          <cell r="AE689">
            <v>84.204098360655763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84.204098360655763</v>
          </cell>
          <cell r="AL689">
            <v>84.204098360655763</v>
          </cell>
          <cell r="AM689">
            <v>103.62324193548395</v>
          </cell>
          <cell r="AN689">
            <v>103.62324193548395</v>
          </cell>
          <cell r="AO689">
            <v>103.62324193548395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108.12968852459022</v>
          </cell>
          <cell r="BD689">
            <v>108.12968852459022</v>
          </cell>
          <cell r="BE689">
            <v>72.171843750000008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72.171843750000008</v>
          </cell>
          <cell r="BK689">
            <v>86.532782608695655</v>
          </cell>
          <cell r="BL689">
            <v>0</v>
          </cell>
          <cell r="BM689">
            <v>0</v>
          </cell>
          <cell r="BN689">
            <v>0</v>
          </cell>
          <cell r="BO689">
            <v>86.532782608695655</v>
          </cell>
          <cell r="BP689">
            <v>86.532782608695655</v>
          </cell>
          <cell r="BQ689">
            <v>108.53123809523807</v>
          </cell>
          <cell r="BR689">
            <v>108.53123809523807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108.53123809523807</v>
          </cell>
          <cell r="BY689">
            <v>92.601000000000056</v>
          </cell>
          <cell r="BZ689">
            <v>92.601000000000056</v>
          </cell>
          <cell r="CA689">
            <v>92.601000000000056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92.601000000000056</v>
          </cell>
          <cell r="CG689">
            <v>112.98190476190472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112.98190476190472</v>
          </cell>
          <cell r="CO689">
            <v>0</v>
          </cell>
          <cell r="CP689">
            <v>129.33666666666667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135.44260714285716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135.44260714285716</v>
          </cell>
          <cell r="DK689">
            <v>132.19551724137929</v>
          </cell>
          <cell r="DL689">
            <v>132.19551724137929</v>
          </cell>
          <cell r="DM689">
            <v>132.19551724137929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68.131034482758622</v>
          </cell>
          <cell r="DT689">
            <v>68.131034482758622</v>
          </cell>
          <cell r="DU689">
            <v>68.131034482758622</v>
          </cell>
          <cell r="DV689">
            <v>68.131034482758622</v>
          </cell>
          <cell r="DW689">
            <v>68.131034482758622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68.131034482758622</v>
          </cell>
          <cell r="ED689">
            <v>122.11316129032258</v>
          </cell>
          <cell r="EE689">
            <v>122.11316129032258</v>
          </cell>
          <cell r="EF689">
            <v>122.11316129032258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122.11316129032258</v>
          </cell>
          <cell r="EM689">
            <v>0</v>
          </cell>
          <cell r="EN689">
            <v>84.273517241379366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84.273517241379366</v>
          </cell>
          <cell r="EU689">
            <v>84.273517241379366</v>
          </cell>
          <cell r="EV689">
            <v>53.031724137931015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53.031724137931015</v>
          </cell>
          <cell r="FB689">
            <v>98.732499999999987</v>
          </cell>
          <cell r="FC689">
            <v>7.4284677419354637</v>
          </cell>
          <cell r="FD689">
            <v>7.4284677419354637</v>
          </cell>
          <cell r="FE689">
            <v>7.4284677419354637</v>
          </cell>
          <cell r="FF689">
            <v>98.732499999999987</v>
          </cell>
          <cell r="FG689">
            <v>98.732499999999987</v>
          </cell>
          <cell r="FH689">
            <v>68.828444444444443</v>
          </cell>
          <cell r="FI689">
            <v>68.828444444444443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68.828444444444443</v>
          </cell>
          <cell r="FO689">
            <v>68.828444444444443</v>
          </cell>
          <cell r="FP689">
            <v>91.763999999999996</v>
          </cell>
          <cell r="FQ689">
            <v>91.763999999999996</v>
          </cell>
          <cell r="FR689">
            <v>91.763999999999996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91.763999999999996</v>
          </cell>
          <cell r="FX689">
            <v>128.84555555555556</v>
          </cell>
          <cell r="FY689">
            <v>128.84555555555556</v>
          </cell>
          <cell r="FZ689">
            <v>128.84555555555556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</row>
        <row r="690">
          <cell r="B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146.20805357142859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146.20805357142859</v>
          </cell>
          <cell r="T690">
            <v>125.52257812500001</v>
          </cell>
          <cell r="U690">
            <v>125.52257812500001</v>
          </cell>
          <cell r="V690">
            <v>125.5225781250000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84.204098360655763</v>
          </cell>
          <cell r="AC690">
            <v>84.204098360655763</v>
          </cell>
          <cell r="AD690">
            <v>84.204098360655763</v>
          </cell>
          <cell r="AE690">
            <v>84.204098360655763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84.204098360655763</v>
          </cell>
          <cell r="AL690">
            <v>84.204098360655763</v>
          </cell>
          <cell r="AM690">
            <v>103.62324193548395</v>
          </cell>
          <cell r="AN690">
            <v>103.62324193548395</v>
          </cell>
          <cell r="AO690">
            <v>103.62324193548395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108.12968852459022</v>
          </cell>
          <cell r="BD690">
            <v>108.12968852459022</v>
          </cell>
          <cell r="BE690">
            <v>72.171843750000008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72.171843750000008</v>
          </cell>
          <cell r="BK690">
            <v>86.532782608695655</v>
          </cell>
          <cell r="BL690">
            <v>0</v>
          </cell>
          <cell r="BM690">
            <v>0</v>
          </cell>
          <cell r="BN690">
            <v>0</v>
          </cell>
          <cell r="BO690">
            <v>86.532782608695655</v>
          </cell>
          <cell r="BP690">
            <v>86.532782608695655</v>
          </cell>
          <cell r="BQ690">
            <v>108.53123809523807</v>
          </cell>
          <cell r="BR690">
            <v>108.53123809523807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108.53123809523807</v>
          </cell>
          <cell r="BY690">
            <v>92.601000000000056</v>
          </cell>
          <cell r="BZ690">
            <v>92.601000000000056</v>
          </cell>
          <cell r="CA690">
            <v>92.601000000000056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92.601000000000056</v>
          </cell>
          <cell r="CG690">
            <v>112.98190476190472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112.98190476190472</v>
          </cell>
          <cell r="CO690">
            <v>0</v>
          </cell>
          <cell r="CP690">
            <v>129.33666666666667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135.44260714285716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135.44260714285716</v>
          </cell>
          <cell r="DK690">
            <v>132.19551724137929</v>
          </cell>
          <cell r="DL690">
            <v>132.19551724137929</v>
          </cell>
          <cell r="DM690">
            <v>132.19551724137929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68.131034482758622</v>
          </cell>
          <cell r="DT690">
            <v>68.131034482758622</v>
          </cell>
          <cell r="DU690">
            <v>68.131034482758622</v>
          </cell>
          <cell r="DV690">
            <v>68.131034482758622</v>
          </cell>
          <cell r="DW690">
            <v>68.131034482758622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68.131034482758622</v>
          </cell>
          <cell r="ED690">
            <v>122.11316129032258</v>
          </cell>
          <cell r="EE690">
            <v>122.11316129032258</v>
          </cell>
          <cell r="EF690">
            <v>122.11316129032258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122.11316129032258</v>
          </cell>
          <cell r="EM690">
            <v>0</v>
          </cell>
          <cell r="EN690">
            <v>84.273517241379366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84.273517241379366</v>
          </cell>
          <cell r="EU690">
            <v>84.273517241379366</v>
          </cell>
          <cell r="EV690">
            <v>53.031724137931015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53.031724137931015</v>
          </cell>
          <cell r="FB690">
            <v>98.732499999999987</v>
          </cell>
          <cell r="FC690">
            <v>7.4284677419354637</v>
          </cell>
          <cell r="FD690">
            <v>7.4284677419354637</v>
          </cell>
          <cell r="FE690">
            <v>7.4284677419354637</v>
          </cell>
          <cell r="FF690">
            <v>98.732499999999987</v>
          </cell>
          <cell r="FG690">
            <v>98.732499999999987</v>
          </cell>
          <cell r="FH690">
            <v>68.828444444444443</v>
          </cell>
          <cell r="FI690">
            <v>68.828444444444443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68.828444444444443</v>
          </cell>
          <cell r="FO690">
            <v>68.828444444444443</v>
          </cell>
          <cell r="FP690">
            <v>91.763999999999996</v>
          </cell>
          <cell r="FQ690">
            <v>91.763999999999996</v>
          </cell>
          <cell r="FR690">
            <v>91.763999999999996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91.763999999999996</v>
          </cell>
          <cell r="FX690">
            <v>128.84555555555556</v>
          </cell>
          <cell r="FY690">
            <v>128.84555555555556</v>
          </cell>
          <cell r="FZ690">
            <v>128.84555555555556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</row>
        <row r="691">
          <cell r="B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46.20805357142859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146.20805357142859</v>
          </cell>
          <cell r="T691">
            <v>125.52257812500001</v>
          </cell>
          <cell r="U691">
            <v>125.52257812500001</v>
          </cell>
          <cell r="V691">
            <v>125.5225781250000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147.53704918032801</v>
          </cell>
          <cell r="AC691">
            <v>147.53704918032801</v>
          </cell>
          <cell r="AD691">
            <v>147.53704918032801</v>
          </cell>
          <cell r="AE691">
            <v>147.5370491803280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147.53704918032801</v>
          </cell>
          <cell r="AL691">
            <v>147.53704918032801</v>
          </cell>
          <cell r="AM691">
            <v>103.62324193548395</v>
          </cell>
          <cell r="AN691">
            <v>103.62324193548395</v>
          </cell>
          <cell r="AO691">
            <v>103.62324193548395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8.12968852459022</v>
          </cell>
          <cell r="BD691">
            <v>108.12968852459022</v>
          </cell>
          <cell r="BE691">
            <v>72.171843750000008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72.171843750000008</v>
          </cell>
          <cell r="BK691">
            <v>86.532782608695655</v>
          </cell>
          <cell r="BL691">
            <v>0</v>
          </cell>
          <cell r="BM691">
            <v>0</v>
          </cell>
          <cell r="BN691">
            <v>0</v>
          </cell>
          <cell r="BO691">
            <v>86.532782608695655</v>
          </cell>
          <cell r="BP691">
            <v>86.532782608695655</v>
          </cell>
          <cell r="BQ691">
            <v>85.636571428571401</v>
          </cell>
          <cell r="BR691">
            <v>85.636571428571401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85.636571428571401</v>
          </cell>
          <cell r="BY691">
            <v>92.601000000000056</v>
          </cell>
          <cell r="BZ691">
            <v>92.601000000000056</v>
          </cell>
          <cell r="CA691">
            <v>92.601000000000056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92.601000000000056</v>
          </cell>
          <cell r="CG691">
            <v>112.98190476190472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112.98190476190472</v>
          </cell>
          <cell r="CO691">
            <v>0</v>
          </cell>
          <cell r="CP691">
            <v>157.66171428571437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135.44260714285716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135.44260714285716</v>
          </cell>
          <cell r="DK691">
            <v>132.19551724137929</v>
          </cell>
          <cell r="DL691">
            <v>132.19551724137929</v>
          </cell>
          <cell r="DM691">
            <v>132.19551724137929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68.131034482758622</v>
          </cell>
          <cell r="DT691">
            <v>68.131034482758622</v>
          </cell>
          <cell r="DU691">
            <v>68.131034482758622</v>
          </cell>
          <cell r="DV691">
            <v>68.131034482758622</v>
          </cell>
          <cell r="DW691">
            <v>68.131034482758622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68.131034482758622</v>
          </cell>
          <cell r="ED691">
            <v>122.11316129032258</v>
          </cell>
          <cell r="EE691">
            <v>122.11316129032258</v>
          </cell>
          <cell r="EF691">
            <v>122.11316129032258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122.11316129032258</v>
          </cell>
          <cell r="EM691">
            <v>0</v>
          </cell>
          <cell r="EN691">
            <v>84.273517241379366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84.273517241379366</v>
          </cell>
          <cell r="EU691">
            <v>84.273517241379366</v>
          </cell>
          <cell r="EV691">
            <v>53.031724137931015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53.031724137931015</v>
          </cell>
          <cell r="FB691">
            <v>98.732499999999987</v>
          </cell>
          <cell r="FC691">
            <v>7.4284677419354637</v>
          </cell>
          <cell r="FD691">
            <v>7.4284677419354637</v>
          </cell>
          <cell r="FE691">
            <v>7.4284677419354637</v>
          </cell>
          <cell r="FF691">
            <v>98.732499999999987</v>
          </cell>
          <cell r="FG691">
            <v>98.732499999999987</v>
          </cell>
          <cell r="FH691">
            <v>68.828444444444443</v>
          </cell>
          <cell r="FI691">
            <v>68.828444444444443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68.828444444444443</v>
          </cell>
          <cell r="FO691">
            <v>68.828444444444443</v>
          </cell>
          <cell r="FP691">
            <v>91.763999999999996</v>
          </cell>
          <cell r="FQ691">
            <v>91.763999999999996</v>
          </cell>
          <cell r="FR691">
            <v>91.763999999999996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91.763999999999996</v>
          </cell>
          <cell r="FX691">
            <v>128.84555555555556</v>
          </cell>
          <cell r="FY691">
            <v>128.84555555555556</v>
          </cell>
          <cell r="FZ691">
            <v>128.84555555555556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</row>
        <row r="692">
          <cell r="B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46.2986428571428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146.29864285714288</v>
          </cell>
          <cell r="T692">
            <v>108.878765625</v>
          </cell>
          <cell r="U692">
            <v>108.878765625</v>
          </cell>
          <cell r="V692">
            <v>108.878765625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84.204098360655763</v>
          </cell>
          <cell r="AC692">
            <v>84.204098360655763</v>
          </cell>
          <cell r="AD692">
            <v>84.204098360655763</v>
          </cell>
          <cell r="AE692">
            <v>84.204098360655763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84.204098360655763</v>
          </cell>
          <cell r="AL692">
            <v>84.204098360655763</v>
          </cell>
          <cell r="AM692">
            <v>103.62416129032256</v>
          </cell>
          <cell r="AN692">
            <v>103.62416129032256</v>
          </cell>
          <cell r="AO692">
            <v>103.62416129032256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108.12968852459022</v>
          </cell>
          <cell r="BD692">
            <v>108.12968852459022</v>
          </cell>
          <cell r="BE692">
            <v>72.171843750000008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72.171843750000008</v>
          </cell>
          <cell r="BK692">
            <v>86.532782608695655</v>
          </cell>
          <cell r="BL692">
            <v>0</v>
          </cell>
          <cell r="BM692">
            <v>0</v>
          </cell>
          <cell r="BN692">
            <v>0</v>
          </cell>
          <cell r="BO692">
            <v>86.532782608695655</v>
          </cell>
          <cell r="BP692">
            <v>86.532782608695655</v>
          </cell>
          <cell r="BQ692">
            <v>85.636571428571401</v>
          </cell>
          <cell r="BR692">
            <v>85.636571428571401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85.636571428571401</v>
          </cell>
          <cell r="BY692">
            <v>91.825000000000031</v>
          </cell>
          <cell r="BZ692">
            <v>91.825000000000031</v>
          </cell>
          <cell r="CA692">
            <v>91.825000000000031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91.825000000000031</v>
          </cell>
          <cell r="CG692">
            <v>111.76476190476197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111.76476190476197</v>
          </cell>
          <cell r="CO692">
            <v>0</v>
          </cell>
          <cell r="CP692">
            <v>157.66171428571437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135.44260714285716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135.44260714285716</v>
          </cell>
          <cell r="DK692">
            <v>132.19551724137929</v>
          </cell>
          <cell r="DL692">
            <v>132.19551724137929</v>
          </cell>
          <cell r="DM692">
            <v>132.19551724137929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68.131034482758622</v>
          </cell>
          <cell r="DT692">
            <v>68.131034482758622</v>
          </cell>
          <cell r="DU692">
            <v>68.131034482758622</v>
          </cell>
          <cell r="DV692">
            <v>68.131034482758622</v>
          </cell>
          <cell r="DW692">
            <v>68.131034482758622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68.131034482758622</v>
          </cell>
          <cell r="ED692">
            <v>122.11316129032258</v>
          </cell>
          <cell r="EE692">
            <v>122.11316129032258</v>
          </cell>
          <cell r="EF692">
            <v>122.11316129032258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122.11316129032258</v>
          </cell>
          <cell r="EM692">
            <v>0</v>
          </cell>
          <cell r="EN692">
            <v>84.273517241379366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84.273517241379366</v>
          </cell>
          <cell r="EU692">
            <v>84.273517241379366</v>
          </cell>
          <cell r="EV692">
            <v>53.031724137931015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53.031724137931015</v>
          </cell>
          <cell r="FB692">
            <v>98.732499999999987</v>
          </cell>
          <cell r="FC692">
            <v>7.4284677419354637</v>
          </cell>
          <cell r="FD692">
            <v>7.4284677419354637</v>
          </cell>
          <cell r="FE692">
            <v>7.4284677419354637</v>
          </cell>
          <cell r="FF692">
            <v>98.732499999999987</v>
          </cell>
          <cell r="FG692">
            <v>98.732499999999987</v>
          </cell>
          <cell r="FH692">
            <v>68.828444444444443</v>
          </cell>
          <cell r="FI692">
            <v>68.828444444444443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68.828444444444443</v>
          </cell>
          <cell r="FO692">
            <v>68.828444444444443</v>
          </cell>
          <cell r="FP692">
            <v>91.763999999999996</v>
          </cell>
          <cell r="FQ692">
            <v>91.763999999999996</v>
          </cell>
          <cell r="FR692">
            <v>91.763999999999996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91.763999999999996</v>
          </cell>
          <cell r="FX692">
            <v>128.84555555555556</v>
          </cell>
          <cell r="FY692">
            <v>128.84555555555556</v>
          </cell>
          <cell r="FZ692">
            <v>128.84555555555556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</row>
        <row r="693">
          <cell r="B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1.79926785714289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31.79926785714289</v>
          </cell>
          <cell r="T693">
            <v>108.878765625</v>
          </cell>
          <cell r="U693">
            <v>108.878765625</v>
          </cell>
          <cell r="V693">
            <v>108.878765625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84.204098360655763</v>
          </cell>
          <cell r="AC693">
            <v>84.204098360655763</v>
          </cell>
          <cell r="AD693">
            <v>84.204098360655763</v>
          </cell>
          <cell r="AE693">
            <v>84.204098360655763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84.204098360655763</v>
          </cell>
          <cell r="AL693">
            <v>84.204098360655763</v>
          </cell>
          <cell r="AM693">
            <v>103.62324193548395</v>
          </cell>
          <cell r="AN693">
            <v>103.62324193548395</v>
          </cell>
          <cell r="AO693">
            <v>103.6232419354839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108.12968852459022</v>
          </cell>
          <cell r="BD693">
            <v>108.12968852459022</v>
          </cell>
          <cell r="BE693">
            <v>72.171843750000008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72.171843750000008</v>
          </cell>
          <cell r="BK693">
            <v>86.532782608695655</v>
          </cell>
          <cell r="BL693">
            <v>0</v>
          </cell>
          <cell r="BM693">
            <v>0</v>
          </cell>
          <cell r="BN693">
            <v>0</v>
          </cell>
          <cell r="BO693">
            <v>86.532782608695655</v>
          </cell>
          <cell r="BP693">
            <v>86.532782608695655</v>
          </cell>
          <cell r="BQ693">
            <v>108.53123809523807</v>
          </cell>
          <cell r="BR693">
            <v>108.53123809523807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108.53123809523807</v>
          </cell>
          <cell r="BY693">
            <v>88.914000000000001</v>
          </cell>
          <cell r="BZ693">
            <v>88.914000000000001</v>
          </cell>
          <cell r="CA693">
            <v>88.914000000000001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88.914000000000001</v>
          </cell>
          <cell r="CG693">
            <v>89.867619047619101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89.867619047619101</v>
          </cell>
          <cell r="CO693">
            <v>0</v>
          </cell>
          <cell r="CP693">
            <v>129.33557142857148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135.44260714285716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135.44260714285716</v>
          </cell>
          <cell r="DK693">
            <v>132.19551724137929</v>
          </cell>
          <cell r="DL693">
            <v>132.19551724137929</v>
          </cell>
          <cell r="DM693">
            <v>132.19551724137929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68.131034482758622</v>
          </cell>
          <cell r="DT693">
            <v>68.131034482758622</v>
          </cell>
          <cell r="DU693">
            <v>68.131034482758622</v>
          </cell>
          <cell r="DV693">
            <v>68.131034482758622</v>
          </cell>
          <cell r="DW693">
            <v>68.131034482758622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68.131034482758622</v>
          </cell>
          <cell r="ED693">
            <v>122.11316129032258</v>
          </cell>
          <cell r="EE693">
            <v>122.11316129032258</v>
          </cell>
          <cell r="EF693">
            <v>122.11316129032258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122.11316129032258</v>
          </cell>
          <cell r="EM693">
            <v>0</v>
          </cell>
          <cell r="EN693">
            <v>84.273517241379366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84.273517241379366</v>
          </cell>
          <cell r="EU693">
            <v>84.273517241379366</v>
          </cell>
          <cell r="EV693">
            <v>53.031724137931015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53.031724137931015</v>
          </cell>
          <cell r="FB693">
            <v>98.732499999999987</v>
          </cell>
          <cell r="FC693">
            <v>7.4284677419354637</v>
          </cell>
          <cell r="FD693">
            <v>7.4284677419354637</v>
          </cell>
          <cell r="FE693">
            <v>7.4284677419354637</v>
          </cell>
          <cell r="FF693">
            <v>98.732499999999987</v>
          </cell>
          <cell r="FG693">
            <v>98.732499999999987</v>
          </cell>
          <cell r="FH693">
            <v>68.828444444444443</v>
          </cell>
          <cell r="FI693">
            <v>68.828444444444443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68.828444444444443</v>
          </cell>
          <cell r="FO693">
            <v>68.828444444444443</v>
          </cell>
          <cell r="FP693">
            <v>91.763999999999996</v>
          </cell>
          <cell r="FQ693">
            <v>91.763999999999996</v>
          </cell>
          <cell r="FR693">
            <v>91.763999999999996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91.763999999999996</v>
          </cell>
          <cell r="FX693">
            <v>104.92666666666665</v>
          </cell>
          <cell r="FY693">
            <v>104.92666666666665</v>
          </cell>
          <cell r="FZ693">
            <v>104.92666666666665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</row>
        <row r="694">
          <cell r="B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31.79926785714289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131.79926785714289</v>
          </cell>
          <cell r="T694">
            <v>108.878765625</v>
          </cell>
          <cell r="U694">
            <v>108.878765625</v>
          </cell>
          <cell r="V694">
            <v>108.878765625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84.204098360655763</v>
          </cell>
          <cell r="AC694">
            <v>84.204098360655763</v>
          </cell>
          <cell r="AD694">
            <v>84.204098360655763</v>
          </cell>
          <cell r="AE694">
            <v>84.204098360655763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84.204098360655763</v>
          </cell>
          <cell r="AL694">
            <v>84.204098360655763</v>
          </cell>
          <cell r="AM694">
            <v>93.989322580645151</v>
          </cell>
          <cell r="AN694">
            <v>93.989322580645151</v>
          </cell>
          <cell r="AO694">
            <v>93.989322580645151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107.83637704918037</v>
          </cell>
          <cell r="BD694">
            <v>107.83637704918037</v>
          </cell>
          <cell r="BE694">
            <v>72.171843750000008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72.171843750000008</v>
          </cell>
          <cell r="BK694">
            <v>66.855782608695691</v>
          </cell>
          <cell r="BL694">
            <v>0</v>
          </cell>
          <cell r="BM694">
            <v>0</v>
          </cell>
          <cell r="BN694">
            <v>0</v>
          </cell>
          <cell r="BO694">
            <v>66.855782608695691</v>
          </cell>
          <cell r="BP694">
            <v>66.855782608695691</v>
          </cell>
          <cell r="BQ694">
            <v>84.200285714285812</v>
          </cell>
          <cell r="BR694">
            <v>84.200285714285812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84.200285714285812</v>
          </cell>
          <cell r="BY694">
            <v>88.914000000000001</v>
          </cell>
          <cell r="BZ694">
            <v>88.914000000000001</v>
          </cell>
          <cell r="CA694">
            <v>88.914000000000001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88.914000000000001</v>
          </cell>
          <cell r="CG694">
            <v>89.867619047619101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89.867619047619101</v>
          </cell>
          <cell r="CO694">
            <v>0</v>
          </cell>
          <cell r="CP694">
            <v>129.33557142857148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125.13535714285712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125.13535714285712</v>
          </cell>
          <cell r="DK694">
            <v>117.40862068965517</v>
          </cell>
          <cell r="DL694">
            <v>117.40862068965517</v>
          </cell>
          <cell r="DM694">
            <v>117.40862068965517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102.21931034482759</v>
          </cell>
          <cell r="DT694">
            <v>102.21931034482759</v>
          </cell>
          <cell r="DU694">
            <v>102.21931034482759</v>
          </cell>
          <cell r="DV694">
            <v>102.21931034482759</v>
          </cell>
          <cell r="DW694">
            <v>102.21931034482759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102.21931034482759</v>
          </cell>
          <cell r="ED694">
            <v>122.11316129032258</v>
          </cell>
          <cell r="EE694">
            <v>122.11316129032258</v>
          </cell>
          <cell r="EF694">
            <v>122.11316129032258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122.11316129032258</v>
          </cell>
          <cell r="EM694">
            <v>0</v>
          </cell>
          <cell r="EN694">
            <v>84.273517241379366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84.273517241379366</v>
          </cell>
          <cell r="EU694">
            <v>84.273517241379366</v>
          </cell>
          <cell r="EV694">
            <v>53.031724137931015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53.031724137931015</v>
          </cell>
          <cell r="FB694">
            <v>98.732499999999987</v>
          </cell>
          <cell r="FC694">
            <v>0</v>
          </cell>
          <cell r="FD694">
            <v>0</v>
          </cell>
          <cell r="FE694">
            <v>0</v>
          </cell>
          <cell r="FF694">
            <v>98.732499999999987</v>
          </cell>
          <cell r="FG694">
            <v>98.732499999999987</v>
          </cell>
          <cell r="FH694">
            <v>69.947555555555581</v>
          </cell>
          <cell r="FI694">
            <v>69.947555555555581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69.947555555555581</v>
          </cell>
          <cell r="FO694">
            <v>69.947555555555581</v>
          </cell>
          <cell r="FP694">
            <v>91.374666666666656</v>
          </cell>
          <cell r="FQ694">
            <v>91.374666666666656</v>
          </cell>
          <cell r="FR694">
            <v>91.374666666666656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91.374666666666656</v>
          </cell>
          <cell r="FX694">
            <v>104.92666666666665</v>
          </cell>
          <cell r="FY694">
            <v>104.92666666666665</v>
          </cell>
          <cell r="FZ694">
            <v>104.92666666666665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</row>
        <row r="695">
          <cell r="B695">
            <v>0</v>
          </cell>
          <cell r="F695">
            <v>3295.1132329570632</v>
          </cell>
          <cell r="G695">
            <v>3295.1132329570632</v>
          </cell>
          <cell r="H695">
            <v>3321.5678473393714</v>
          </cell>
          <cell r="I695">
            <v>3251.8611441948506</v>
          </cell>
          <cell r="J695">
            <v>3311.9187908032536</v>
          </cell>
          <cell r="K695">
            <v>3322.3304687147256</v>
          </cell>
          <cell r="L695">
            <v>3335.3292463888815</v>
          </cell>
          <cell r="M695">
            <v>1892.4621552047513</v>
          </cell>
          <cell r="N695">
            <v>3312.0702014781486</v>
          </cell>
          <cell r="O695">
            <v>3349.542104629008</v>
          </cell>
          <cell r="P695">
            <v>3385.2246435975585</v>
          </cell>
          <cell r="Q695">
            <v>3490.2957938632635</v>
          </cell>
          <cell r="R695">
            <v>3575.7130166965881</v>
          </cell>
          <cell r="S695">
            <v>2021.1113501953628</v>
          </cell>
          <cell r="T695">
            <v>1469.0272111870322</v>
          </cell>
          <cell r="U695">
            <v>1469.0272111870322</v>
          </cell>
          <cell r="V695">
            <v>1542.9365411907941</v>
          </cell>
          <cell r="W695">
            <v>3153.0310118333246</v>
          </cell>
          <cell r="X695">
            <v>3180.5278327938681</v>
          </cell>
          <cell r="Y695">
            <v>3193.257980350716</v>
          </cell>
          <cell r="Z695">
            <v>3231.7681233359372</v>
          </cell>
          <cell r="AA695">
            <v>3231.7681233359372</v>
          </cell>
          <cell r="AB695">
            <v>1388.3888817830457</v>
          </cell>
          <cell r="AC695">
            <v>1388.3888817830457</v>
          </cell>
          <cell r="AD695">
            <v>1388.3888817830457</v>
          </cell>
          <cell r="AE695">
            <v>1388.3888817830457</v>
          </cell>
          <cell r="AF695">
            <v>3320.2797363022573</v>
          </cell>
          <cell r="AG695">
            <v>3235.4150755866326</v>
          </cell>
          <cell r="AH695">
            <v>3377.2027612854849</v>
          </cell>
          <cell r="AI695">
            <v>3437.3759206958971</v>
          </cell>
          <cell r="AJ695">
            <v>3377.2027612854849</v>
          </cell>
          <cell r="AK695">
            <v>1475.7434991962457</v>
          </cell>
          <cell r="AL695">
            <v>1475.7434991962457</v>
          </cell>
          <cell r="AM695">
            <v>1527.0617932161394</v>
          </cell>
          <cell r="AN695">
            <v>1527.0617932161394</v>
          </cell>
          <cell r="AO695">
            <v>1527.0617932161394</v>
          </cell>
          <cell r="AP695">
            <v>2574.7623264460744</v>
          </cell>
          <cell r="AQ695">
            <v>2722.9923835142054</v>
          </cell>
          <cell r="AR695">
            <v>2576.6052623964401</v>
          </cell>
          <cell r="AS695">
            <v>2576.6052623964401</v>
          </cell>
          <cell r="AT695">
            <v>2698.4855869876869</v>
          </cell>
          <cell r="AU695">
            <v>2681.9500965306593</v>
          </cell>
          <cell r="AV695">
            <v>2698.4855869876869</v>
          </cell>
          <cell r="AW695">
            <v>2567.5675460573962</v>
          </cell>
          <cell r="AX695">
            <v>2567.5675460573962</v>
          </cell>
          <cell r="AY695">
            <v>2567.5675460573962</v>
          </cell>
          <cell r="AZ695">
            <v>2563.5160160414471</v>
          </cell>
          <cell r="BA695">
            <v>2563.5160160414471</v>
          </cell>
          <cell r="BB695">
            <v>2563.5160160414471</v>
          </cell>
          <cell r="BC695">
            <v>1646.2655254736283</v>
          </cell>
          <cell r="BD695">
            <v>1654.1024644125275</v>
          </cell>
          <cell r="BE695">
            <v>1161.6199583392652</v>
          </cell>
          <cell r="BF695">
            <v>2011.0667630413282</v>
          </cell>
          <cell r="BG695">
            <v>2011.0667630413282</v>
          </cell>
          <cell r="BH695">
            <v>2011.0667630413282</v>
          </cell>
          <cell r="BI695">
            <v>2618.2840070274556</v>
          </cell>
          <cell r="BJ695">
            <v>1161.6199583392652</v>
          </cell>
          <cell r="BK695">
            <v>1262.1407192224508</v>
          </cell>
          <cell r="BL695">
            <v>1950.4035131809255</v>
          </cell>
          <cell r="BM695">
            <v>1801.8993327342318</v>
          </cell>
          <cell r="BN695">
            <v>1764.4467986003392</v>
          </cell>
          <cell r="BO695">
            <v>1466.3749159635618</v>
          </cell>
          <cell r="BP695">
            <v>1262.1407192224508</v>
          </cell>
          <cell r="BQ695">
            <v>1399.7977426736948</v>
          </cell>
          <cell r="BR695">
            <v>1399.7977426736948</v>
          </cell>
          <cell r="BS695">
            <v>2420.3465789605698</v>
          </cell>
          <cell r="BT695">
            <v>2427.5363411692356</v>
          </cell>
          <cell r="BU695">
            <v>2427.5363411692356</v>
          </cell>
          <cell r="BV695">
            <v>2427.5363411692356</v>
          </cell>
          <cell r="BW695">
            <v>2427.5363411692356</v>
          </cell>
          <cell r="BX695">
            <v>1413.4819605064993</v>
          </cell>
          <cell r="BY695">
            <v>1307.7789983533626</v>
          </cell>
          <cell r="BZ695">
            <v>1307.7789983533626</v>
          </cell>
          <cell r="CA695">
            <v>1307.7789983533626</v>
          </cell>
          <cell r="CB695">
            <v>3318.3953758025223</v>
          </cell>
          <cell r="CC695">
            <v>3335.6568113452008</v>
          </cell>
          <cell r="CD695">
            <v>3335.6568113452008</v>
          </cell>
          <cell r="CE695">
            <v>3351.7250949226427</v>
          </cell>
          <cell r="CF695">
            <v>1467.3687836614777</v>
          </cell>
          <cell r="CG695">
            <v>1505.9601736508303</v>
          </cell>
          <cell r="CH695">
            <v>3192.3445078220766</v>
          </cell>
          <cell r="CI695">
            <v>3288.0218034572854</v>
          </cell>
          <cell r="CJ695">
            <v>3127.5660905593677</v>
          </cell>
          <cell r="CK695">
            <v>3205.9840159268761</v>
          </cell>
          <cell r="CL695">
            <v>3352.3914495941021</v>
          </cell>
          <cell r="CM695">
            <v>3369.2292502385203</v>
          </cell>
          <cell r="CN695">
            <v>1666.1035417922169</v>
          </cell>
          <cell r="CO695">
            <v>3369.2292502385203</v>
          </cell>
          <cell r="CP695">
            <v>1967.9546162921483</v>
          </cell>
          <cell r="CQ695">
            <v>3372.0367138218694</v>
          </cell>
          <cell r="CR695">
            <v>3430.5930863023491</v>
          </cell>
          <cell r="CS695">
            <v>3330.9400478791758</v>
          </cell>
          <cell r="CT695">
            <v>3378.8438594845466</v>
          </cell>
          <cell r="CU695">
            <v>3468.154900981016</v>
          </cell>
          <cell r="CV695">
            <v>3476.4758156945268</v>
          </cell>
          <cell r="CW695">
            <v>3022.6784637407518</v>
          </cell>
          <cell r="CX695">
            <v>3022.6784637407518</v>
          </cell>
          <cell r="CY695">
            <v>3114.4578012530937</v>
          </cell>
          <cell r="CZ695">
            <v>3139.4236921358479</v>
          </cell>
          <cell r="DA695">
            <v>3155.3823896095055</v>
          </cell>
          <cell r="DB695">
            <v>3141.7680172317673</v>
          </cell>
          <cell r="DC695">
            <v>3144.3994362182079</v>
          </cell>
          <cell r="DD695">
            <v>1379.0539437634336</v>
          </cell>
          <cell r="DE695">
            <v>3095.0543081549749</v>
          </cell>
          <cell r="DF695">
            <v>3188.4287273455766</v>
          </cell>
          <cell r="DG695">
            <v>3298.7685192321633</v>
          </cell>
          <cell r="DH695">
            <v>3414.9129055707117</v>
          </cell>
          <cell r="DI695">
            <v>3510.2009200615998</v>
          </cell>
          <cell r="DJ695">
            <v>1771.0511519835759</v>
          </cell>
          <cell r="DK695">
            <v>1304.5962883467564</v>
          </cell>
          <cell r="DL695">
            <v>1304.5962883467564</v>
          </cell>
          <cell r="DM695">
            <v>1487.2982454331357</v>
          </cell>
          <cell r="DN695">
            <v>3183.2683904515879</v>
          </cell>
          <cell r="DO695">
            <v>3214.3016272933492</v>
          </cell>
          <cell r="DP695">
            <v>3204.7800001442952</v>
          </cell>
          <cell r="DQ695">
            <v>3208.3396157619909</v>
          </cell>
          <cell r="DR695">
            <v>3208.3396157619909</v>
          </cell>
          <cell r="DS695">
            <v>1137.1862830095142</v>
          </cell>
          <cell r="DT695">
            <v>1137.1862830095142</v>
          </cell>
          <cell r="DU695">
            <v>1137.1862830095142</v>
          </cell>
          <cell r="DV695">
            <v>1137.1862830095142</v>
          </cell>
          <cell r="DW695">
            <v>1137.1862830095142</v>
          </cell>
          <cell r="DX695">
            <v>3122.1032063210405</v>
          </cell>
          <cell r="DY695">
            <v>3200.0022100265273</v>
          </cell>
          <cell r="DZ695">
            <v>2933.0536153696048</v>
          </cell>
          <cell r="EA695">
            <v>3200.0022100265273</v>
          </cell>
          <cell r="EB695">
            <v>3200.0022100265273</v>
          </cell>
          <cell r="EC695">
            <v>1132.2237643240969</v>
          </cell>
          <cell r="ED695">
            <v>1643.2945601219408</v>
          </cell>
          <cell r="EE695">
            <v>1643.2945601219408</v>
          </cell>
          <cell r="EF695">
            <v>1643.2945601219408</v>
          </cell>
          <cell r="EG695">
            <v>2635.4764228277218</v>
          </cell>
          <cell r="EH695">
            <v>2631.6626337177395</v>
          </cell>
          <cell r="EI695">
            <v>2663.0471978623077</v>
          </cell>
          <cell r="EJ695">
            <v>2663.0471978623077</v>
          </cell>
          <cell r="EK695">
            <v>2663.0471978623077</v>
          </cell>
          <cell r="EL695">
            <v>1853.0202037185536</v>
          </cell>
          <cell r="EM695">
            <v>2787.3961758993669</v>
          </cell>
          <cell r="EN695">
            <v>1132.275950111007</v>
          </cell>
          <cell r="EO695">
            <v>2383.282239257725</v>
          </cell>
          <cell r="EP695">
            <v>2383.282239257725</v>
          </cell>
          <cell r="EQ695">
            <v>2506.480718114211</v>
          </cell>
          <cell r="ER695">
            <v>2506.480718114211</v>
          </cell>
          <cell r="ES695">
            <v>2506.480718114211</v>
          </cell>
          <cell r="ET695">
            <v>1340.6502648462929</v>
          </cell>
          <cell r="EU695">
            <v>1320.1397227175385</v>
          </cell>
          <cell r="EV695">
            <v>802.92542799011392</v>
          </cell>
          <cell r="EW695">
            <v>1750.9302399901578</v>
          </cell>
          <cell r="EX695">
            <v>1750.9302399901578</v>
          </cell>
          <cell r="EY695">
            <v>1750.9302399901578</v>
          </cell>
          <cell r="EZ695">
            <v>2076.8794546078807</v>
          </cell>
          <cell r="FA695">
            <v>802.92542799011392</v>
          </cell>
          <cell r="FB695">
            <v>1511.3445028348362</v>
          </cell>
          <cell r="FC695">
            <v>1921.1882431427575</v>
          </cell>
          <cell r="FD695">
            <v>1921.1882431427575</v>
          </cell>
          <cell r="FE695">
            <v>1890.270321018834</v>
          </cell>
          <cell r="FF695">
            <v>1685.5595675031025</v>
          </cell>
          <cell r="FG695">
            <v>1511.3445028348362</v>
          </cell>
          <cell r="FH695">
            <v>964.39822044414257</v>
          </cell>
          <cell r="FI695">
            <v>964.39822044414257</v>
          </cell>
          <cell r="FJ695">
            <v>2252.3384900346141</v>
          </cell>
          <cell r="FK695">
            <v>2291.8146111246028</v>
          </cell>
          <cell r="FL695">
            <v>2291.8146111246028</v>
          </cell>
          <cell r="FM695">
            <v>2291.8146111246028</v>
          </cell>
          <cell r="FN695">
            <v>1005.5856346789874</v>
          </cell>
          <cell r="FO695">
            <v>1005.5856346789874</v>
          </cell>
          <cell r="FP695">
            <v>1169.4983566761573</v>
          </cell>
          <cell r="FQ695">
            <v>1169.4983566761573</v>
          </cell>
          <cell r="FR695">
            <v>1169.4983566761573</v>
          </cell>
          <cell r="FS695">
            <v>3181.2577064245916</v>
          </cell>
          <cell r="FT695">
            <v>3208.224216217965</v>
          </cell>
          <cell r="FU695">
            <v>3208.224216217965</v>
          </cell>
          <cell r="FV695">
            <v>3264.1259585077719</v>
          </cell>
          <cell r="FW695">
            <v>1394.4901526142041</v>
          </cell>
          <cell r="FX695">
            <v>1166.7883441192055</v>
          </cell>
          <cell r="FY695">
            <v>1166.7883441192055</v>
          </cell>
          <cell r="FZ695">
            <v>1417.85490548339</v>
          </cell>
          <cell r="GA695">
            <v>3089.8405268991241</v>
          </cell>
          <cell r="GB695">
            <v>3158.4212986691796</v>
          </cell>
          <cell r="GC695">
            <v>3299.9649360146568</v>
          </cell>
          <cell r="GD695">
            <v>3321.738521736369</v>
          </cell>
          <cell r="GE695">
            <v>3321.738521736369</v>
          </cell>
          <cell r="GF695">
            <v>3321.738521736369</v>
          </cell>
          <cell r="GG695">
            <v>2872.4291666722174</v>
          </cell>
          <cell r="GH695">
            <v>2872.4291666722174</v>
          </cell>
          <cell r="GI695">
            <v>3051.1693207400567</v>
          </cell>
          <cell r="GJ695">
            <v>3062.9002259465024</v>
          </cell>
          <cell r="GK695">
            <v>3137.3736155171696</v>
          </cell>
          <cell r="GL695">
            <v>3277.2226458959831</v>
          </cell>
          <cell r="GM695">
            <v>3299.5587892023887</v>
          </cell>
        </row>
        <row r="696">
          <cell r="B696">
            <v>0</v>
          </cell>
          <cell r="F696">
            <v>2389.1732117906458</v>
          </cell>
          <cell r="G696">
            <v>2389.1732117906458</v>
          </cell>
          <cell r="H696">
            <v>2507.2076212930556</v>
          </cell>
          <cell r="I696">
            <v>2144.1694229696895</v>
          </cell>
          <cell r="J696">
            <v>2438.2805761477771</v>
          </cell>
          <cell r="K696">
            <v>2471.642071083887</v>
          </cell>
          <cell r="L696">
            <v>2537.5059765234182</v>
          </cell>
          <cell r="M696">
            <v>0</v>
          </cell>
          <cell r="N696">
            <v>2464.0240954968758</v>
          </cell>
          <cell r="O696">
            <v>2589.120826567188</v>
          </cell>
          <cell r="P696">
            <v>2452.8606908961378</v>
          </cell>
          <cell r="Q696">
            <v>2565.5461570613002</v>
          </cell>
          <cell r="R696">
            <v>2621.1086611172991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2524.8882451364998</v>
          </cell>
          <cell r="X696">
            <v>2590.9563642552062</v>
          </cell>
          <cell r="Y696">
            <v>2622.2901541801839</v>
          </cell>
          <cell r="Z696">
            <v>2713.8227717027239</v>
          </cell>
          <cell r="AA696">
            <v>2713.8227717027239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2869.8714506442743</v>
          </cell>
          <cell r="AG696">
            <v>2898.7057242595206</v>
          </cell>
          <cell r="AH696">
            <v>3015.6808807133621</v>
          </cell>
          <cell r="AI696">
            <v>2975.8495952025655</v>
          </cell>
          <cell r="AJ696">
            <v>3015.6808807133621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2058.3037049245022</v>
          </cell>
          <cell r="AQ696">
            <v>2093.6419054621183</v>
          </cell>
          <cell r="AR696">
            <v>2083.5286253832778</v>
          </cell>
          <cell r="AS696">
            <v>2083.5286253832778</v>
          </cell>
          <cell r="AT696">
            <v>2083.5286253832778</v>
          </cell>
          <cell r="AU696">
            <v>2073.7637430702539</v>
          </cell>
          <cell r="AV696">
            <v>2083.5286253832778</v>
          </cell>
          <cell r="AW696">
            <v>2066.480980145539</v>
          </cell>
          <cell r="AX696">
            <v>2066.480980145539</v>
          </cell>
          <cell r="AY696">
            <v>2066.480980145539</v>
          </cell>
          <cell r="AZ696">
            <v>2072.6096070093881</v>
          </cell>
          <cell r="BA696">
            <v>2072.6096070093881</v>
          </cell>
          <cell r="BB696">
            <v>2072.6096070093881</v>
          </cell>
          <cell r="BC696">
            <v>0</v>
          </cell>
          <cell r="BD696">
            <v>0</v>
          </cell>
          <cell r="BE696">
            <v>0</v>
          </cell>
          <cell r="BF696">
            <v>1469.3485990261422</v>
          </cell>
          <cell r="BG696">
            <v>1469.3485990261422</v>
          </cell>
          <cell r="BH696">
            <v>1469.3485990261422</v>
          </cell>
          <cell r="BI696">
            <v>1705.6341549630042</v>
          </cell>
          <cell r="BJ696">
            <v>0</v>
          </cell>
          <cell r="BK696">
            <v>0</v>
          </cell>
          <cell r="BL696">
            <v>1469.5562789722942</v>
          </cell>
          <cell r="BM696">
            <v>1469.5562789722942</v>
          </cell>
          <cell r="BN696">
            <v>1469.5562789722942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2081.803042016938</v>
          </cell>
          <cell r="BT696">
            <v>2102.677022058409</v>
          </cell>
          <cell r="BU696">
            <v>2102.677022058409</v>
          </cell>
          <cell r="BV696">
            <v>2102.677022058409</v>
          </cell>
          <cell r="BW696">
            <v>2102.677022058409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3035.1859087519965</v>
          </cell>
          <cell r="CC696">
            <v>3067.4031105125528</v>
          </cell>
          <cell r="CD696">
            <v>3067.4031105125528</v>
          </cell>
          <cell r="CE696">
            <v>3097.3288484399636</v>
          </cell>
          <cell r="CF696">
            <v>0</v>
          </cell>
          <cell r="CG696">
            <v>0</v>
          </cell>
          <cell r="CH696">
            <v>2731.4367357416704</v>
          </cell>
          <cell r="CI696">
            <v>2920.9901547720342</v>
          </cell>
          <cell r="CJ696">
            <v>2606.1684203167142</v>
          </cell>
          <cell r="CK696">
            <v>2754.7160276479158</v>
          </cell>
          <cell r="CL696">
            <v>3036.2364930355943</v>
          </cell>
          <cell r="CM696">
            <v>3068.464846299501</v>
          </cell>
          <cell r="CN696">
            <v>0</v>
          </cell>
          <cell r="CO696">
            <v>3068.464846299501</v>
          </cell>
          <cell r="CP696">
            <v>0</v>
          </cell>
          <cell r="CQ696">
            <v>2735.4210105817365</v>
          </cell>
          <cell r="CR696">
            <v>2925.250926192969</v>
          </cell>
          <cell r="CS696">
            <v>2609.9699695637341</v>
          </cell>
          <cell r="CT696">
            <v>2758.7342593780763</v>
          </cell>
          <cell r="CU696">
            <v>3040.6653712553962</v>
          </cell>
          <cell r="CV696">
            <v>3072.9407351695454</v>
          </cell>
          <cell r="CW696">
            <v>1955.1416633803369</v>
          </cell>
          <cell r="CX696">
            <v>1955.1416633803369</v>
          </cell>
          <cell r="CY696">
            <v>2228.3333855425549</v>
          </cell>
          <cell r="CZ696">
            <v>2302.6472225176421</v>
          </cell>
          <cell r="DA696">
            <v>2350.1501154831562</v>
          </cell>
          <cell r="DB696">
            <v>2309.6253749822581</v>
          </cell>
          <cell r="DC696">
            <v>2317.4580953321874</v>
          </cell>
          <cell r="DD696">
            <v>0</v>
          </cell>
          <cell r="DE696">
            <v>1918.0838165768237</v>
          </cell>
          <cell r="DF696">
            <v>2196.8895168327799</v>
          </cell>
          <cell r="DG696">
            <v>2338.7320409257441</v>
          </cell>
          <cell r="DH696">
            <v>2451.1180109237143</v>
          </cell>
          <cell r="DI696">
            <v>2497.3981483025373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2421.5962807607721</v>
          </cell>
          <cell r="DO696">
            <v>2514.6011342161864</v>
          </cell>
          <cell r="DP696">
            <v>2490.0025292743289</v>
          </cell>
          <cell r="DQ696">
            <v>2497.3446771944118</v>
          </cell>
          <cell r="DR696">
            <v>2497.3446771944118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2732.7893256121465</v>
          </cell>
          <cell r="DY696">
            <v>2707.4644570341634</v>
          </cell>
          <cell r="DZ696">
            <v>2415.2384690574509</v>
          </cell>
          <cell r="EA696">
            <v>2707.4644570341634</v>
          </cell>
          <cell r="EB696">
            <v>2707.4644570341634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1829.8650019983977</v>
          </cell>
          <cell r="EH696">
            <v>1803.782963743615</v>
          </cell>
          <cell r="EI696">
            <v>2032.1818780203917</v>
          </cell>
          <cell r="EJ696">
            <v>2032.1818780203917</v>
          </cell>
          <cell r="EK696">
            <v>2032.1818780203917</v>
          </cell>
          <cell r="EL696">
            <v>0</v>
          </cell>
          <cell r="EM696">
            <v>2032.1818780203917</v>
          </cell>
          <cell r="EN696">
            <v>0</v>
          </cell>
          <cell r="EO696">
            <v>1831.1181307529334</v>
          </cell>
          <cell r="EP696">
            <v>1831.1181307529334</v>
          </cell>
          <cell r="EQ696">
            <v>2134.9322563556143</v>
          </cell>
          <cell r="ER696">
            <v>2134.9322563556143</v>
          </cell>
          <cell r="ES696">
            <v>2134.9322563556143</v>
          </cell>
          <cell r="ET696">
            <v>0</v>
          </cell>
          <cell r="EU696">
            <v>0</v>
          </cell>
          <cell r="EV696">
            <v>0</v>
          </cell>
          <cell r="EW696">
            <v>1382.1835344639012</v>
          </cell>
          <cell r="EX696">
            <v>1382.1835344639012</v>
          </cell>
          <cell r="EY696">
            <v>1382.1835344639012</v>
          </cell>
          <cell r="EZ696">
            <v>1541.4856481214392</v>
          </cell>
          <cell r="FA696">
            <v>0</v>
          </cell>
          <cell r="FB696">
            <v>0</v>
          </cell>
          <cell r="FC696">
            <v>1382.3788943684199</v>
          </cell>
          <cell r="FD696">
            <v>1382.3788943684199</v>
          </cell>
          <cell r="FE696">
            <v>1382.3788943684199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1905.0651630823079</v>
          </cell>
          <cell r="FK696">
            <v>1985.7286984071418</v>
          </cell>
          <cell r="FL696">
            <v>1985.7286984071418</v>
          </cell>
          <cell r="FM696">
            <v>1985.7286984071418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2765.6734564358053</v>
          </cell>
          <cell r="FT696">
            <v>2818.2464602267223</v>
          </cell>
          <cell r="FU696">
            <v>2818.2464602267223</v>
          </cell>
          <cell r="FV696">
            <v>2924.7358117042704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2273.9197812030297</v>
          </cell>
          <cell r="GB696">
            <v>2452.5063278313132</v>
          </cell>
          <cell r="GC696">
            <v>2766.6307530081554</v>
          </cell>
          <cell r="GD696">
            <v>2819.2219541593608</v>
          </cell>
          <cell r="GE696">
            <v>2819.2219541593608</v>
          </cell>
          <cell r="GF696">
            <v>2819.2219541593608</v>
          </cell>
          <cell r="GG696">
            <v>1835.3358695188533</v>
          </cell>
          <cell r="GH696">
            <v>1835.3358695188533</v>
          </cell>
          <cell r="GI696">
            <v>2255.7521516996576</v>
          </cell>
          <cell r="GJ696">
            <v>2277.2366881092098</v>
          </cell>
          <cell r="GK696">
            <v>2456.0837342303771</v>
          </cell>
          <cell r="GL696">
            <v>2770.6663644344503</v>
          </cell>
          <cell r="GM696">
            <v>2823.3342789859016</v>
          </cell>
        </row>
        <row r="697">
          <cell r="B697">
            <v>0</v>
          </cell>
          <cell r="F697">
            <v>79.947071752642444</v>
          </cell>
          <cell r="G697">
            <v>79.947071752642444</v>
          </cell>
          <cell r="H697">
            <v>85.114633724209185</v>
          </cell>
          <cell r="I697">
            <v>88.281597940864927</v>
          </cell>
          <cell r="J697">
            <v>89.878822844740185</v>
          </cell>
          <cell r="K697">
            <v>93.198759864169489</v>
          </cell>
          <cell r="L697">
            <v>87.449418549944951</v>
          </cell>
          <cell r="M697">
            <v>0</v>
          </cell>
          <cell r="N697">
            <v>89.352990451186059</v>
          </cell>
          <cell r="O697">
            <v>95.128525506803086</v>
          </cell>
          <cell r="P697">
            <v>92.841070302146576</v>
          </cell>
          <cell r="Q697">
            <v>95.846868259852641</v>
          </cell>
          <cell r="R697">
            <v>96.870068577549731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97.062051727061302</v>
          </cell>
          <cell r="X697">
            <v>99.653205003394163</v>
          </cell>
          <cell r="Y697">
            <v>101.34667330055311</v>
          </cell>
          <cell r="Z697">
            <v>101.3743888224612</v>
          </cell>
          <cell r="AA697">
            <v>101.374388822461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108.09528057358716</v>
          </cell>
          <cell r="AG697">
            <v>111.31381589516997</v>
          </cell>
          <cell r="AH697">
            <v>108.09527867790204</v>
          </cell>
          <cell r="AI697">
            <v>97.737966809480412</v>
          </cell>
          <cell r="AJ697">
            <v>108.0952786779020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69.472451319219516</v>
          </cell>
          <cell r="AQ697">
            <v>65.039941167397387</v>
          </cell>
          <cell r="AR697">
            <v>74.433576469655833</v>
          </cell>
          <cell r="AS697">
            <v>74.433576469655833</v>
          </cell>
          <cell r="AT697">
            <v>74.433576469655833</v>
          </cell>
          <cell r="AU697">
            <v>77.498462098486314</v>
          </cell>
          <cell r="AV697">
            <v>74.433576469655833</v>
          </cell>
          <cell r="AW697">
            <v>68.438152146778421</v>
          </cell>
          <cell r="AX697">
            <v>68.438152146778421</v>
          </cell>
          <cell r="AY697">
            <v>68.438152146778421</v>
          </cell>
          <cell r="AZ697">
            <v>74.681849490242172</v>
          </cell>
          <cell r="BA697">
            <v>74.681849490242172</v>
          </cell>
          <cell r="BB697">
            <v>74.681849490242172</v>
          </cell>
          <cell r="BC697">
            <v>0</v>
          </cell>
          <cell r="BD697">
            <v>0</v>
          </cell>
          <cell r="BE697">
            <v>0</v>
          </cell>
          <cell r="BF697">
            <v>61.076091482235562</v>
          </cell>
          <cell r="BG697">
            <v>61.076091482235562</v>
          </cell>
          <cell r="BH697">
            <v>61.076091482235562</v>
          </cell>
          <cell r="BI697">
            <v>68.152910068116</v>
          </cell>
          <cell r="BJ697">
            <v>0</v>
          </cell>
          <cell r="BK697">
            <v>0</v>
          </cell>
          <cell r="BL697">
            <v>61.084724069082995</v>
          </cell>
          <cell r="BM697">
            <v>61.084724069082995</v>
          </cell>
          <cell r="BN697">
            <v>61.084724069082995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87.028524810532062</v>
          </cell>
          <cell r="BT697">
            <v>87.02852624904834</v>
          </cell>
          <cell r="BU697">
            <v>87.02852624904834</v>
          </cell>
          <cell r="BV697">
            <v>87.02852624904834</v>
          </cell>
          <cell r="BW697">
            <v>87.02852624904834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128.903491186379</v>
          </cell>
          <cell r="CC697">
            <v>128.46090258750263</v>
          </cell>
          <cell r="CD697">
            <v>128.46090258750263</v>
          </cell>
          <cell r="CE697">
            <v>128.46090662534286</v>
          </cell>
          <cell r="CF697">
            <v>0</v>
          </cell>
          <cell r="CG697">
            <v>0</v>
          </cell>
          <cell r="CH697">
            <v>109.36055407090127</v>
          </cell>
          <cell r="CI697">
            <v>112.97446561831983</v>
          </cell>
          <cell r="CJ697">
            <v>112.75331204331161</v>
          </cell>
          <cell r="CK697">
            <v>126.29289117180809</v>
          </cell>
          <cell r="CL697">
            <v>128.94810920517997</v>
          </cell>
          <cell r="CM697">
            <v>128.50536741086847</v>
          </cell>
          <cell r="CN697">
            <v>0</v>
          </cell>
          <cell r="CO697">
            <v>128.50536741086847</v>
          </cell>
          <cell r="CP697">
            <v>0</v>
          </cell>
          <cell r="CQ697">
            <v>109.52007543135555</v>
          </cell>
          <cell r="CR697">
            <v>113.13925849638395</v>
          </cell>
          <cell r="CS697">
            <v>112.91778233047944</v>
          </cell>
          <cell r="CT697">
            <v>126.47711128651572</v>
          </cell>
          <cell r="CU697">
            <v>129.13620241651358</v>
          </cell>
          <cell r="CV697">
            <v>128.69281480640532</v>
          </cell>
          <cell r="CW697">
            <v>83.000548704552827</v>
          </cell>
          <cell r="CX697">
            <v>83.000548704552827</v>
          </cell>
          <cell r="CY697">
            <v>88.365479147932646</v>
          </cell>
          <cell r="CZ697">
            <v>94.634617815843058</v>
          </cell>
          <cell r="DA697">
            <v>95.200764906885922</v>
          </cell>
          <cell r="DB697">
            <v>89.485321943508154</v>
          </cell>
          <cell r="DC697">
            <v>90.227258311334907</v>
          </cell>
          <cell r="DD697">
            <v>0</v>
          </cell>
          <cell r="DE697">
            <v>87.630179792777028</v>
          </cell>
          <cell r="DF697">
            <v>93.294357038189943</v>
          </cell>
          <cell r="DG697">
            <v>96.946142663368576</v>
          </cell>
          <cell r="DH697">
            <v>99.314203033753415</v>
          </cell>
          <cell r="DI697">
            <v>97.096571581419482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104.0533254841736</v>
          </cell>
          <cell r="DO697">
            <v>105.90887358769277</v>
          </cell>
          <cell r="DP697">
            <v>101.35074724272285</v>
          </cell>
          <cell r="DQ697">
            <v>101.65705714893126</v>
          </cell>
          <cell r="DR697">
            <v>101.65705714893126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107.07128812652363</v>
          </cell>
          <cell r="DY697">
            <v>103.36760596469722</v>
          </cell>
          <cell r="DZ697">
            <v>98.35320151839484</v>
          </cell>
          <cell r="EA697">
            <v>103.36760596469722</v>
          </cell>
          <cell r="EB697">
            <v>103.36760596469722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68.536915086962779</v>
          </cell>
          <cell r="EH697">
            <v>68.237649896699395</v>
          </cell>
          <cell r="EI697">
            <v>85.091387440612721</v>
          </cell>
          <cell r="EJ697">
            <v>85.091387440612721</v>
          </cell>
          <cell r="EK697">
            <v>85.091387440612721</v>
          </cell>
          <cell r="EL697">
            <v>0</v>
          </cell>
          <cell r="EM697">
            <v>85.091387440612721</v>
          </cell>
          <cell r="EN697">
            <v>0</v>
          </cell>
          <cell r="EO697">
            <v>68.896126272548386</v>
          </cell>
          <cell r="EP697">
            <v>68.896126272548386</v>
          </cell>
          <cell r="EQ697">
            <v>88.849512210166594</v>
          </cell>
          <cell r="ER697">
            <v>88.849512210166594</v>
          </cell>
          <cell r="ES697">
            <v>88.849512210166594</v>
          </cell>
          <cell r="ET697">
            <v>0</v>
          </cell>
          <cell r="EU697">
            <v>0</v>
          </cell>
          <cell r="EV697">
            <v>0</v>
          </cell>
          <cell r="EW697">
            <v>64.807573788588613</v>
          </cell>
          <cell r="EX697">
            <v>64.807573788588613</v>
          </cell>
          <cell r="EY697">
            <v>64.807573788588613</v>
          </cell>
          <cell r="EZ697">
            <v>68.32889736138506</v>
          </cell>
          <cell r="FA697">
            <v>0</v>
          </cell>
          <cell r="FB697">
            <v>0</v>
          </cell>
          <cell r="FC697">
            <v>64.816733788770748</v>
          </cell>
          <cell r="FD697">
            <v>64.816733788770748</v>
          </cell>
          <cell r="FE697">
            <v>64.816733788770748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87.028527687564633</v>
          </cell>
          <cell r="FK697">
            <v>89.428808952773437</v>
          </cell>
          <cell r="FL697">
            <v>89.428808952773437</v>
          </cell>
          <cell r="FM697">
            <v>89.428808952773437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130.33063148188094</v>
          </cell>
          <cell r="FT697">
            <v>128.903491186379</v>
          </cell>
          <cell r="FU697">
            <v>128.903491186379</v>
          </cell>
          <cell r="FV697">
            <v>130.70749361493651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130.37573944474858</v>
          </cell>
          <cell r="GB697">
            <v>128.94810920517997</v>
          </cell>
          <cell r="GC697">
            <v>130.37574348398644</v>
          </cell>
          <cell r="GD697">
            <v>128.94810920517997</v>
          </cell>
          <cell r="GE697">
            <v>128.94810920517997</v>
          </cell>
          <cell r="GF697">
            <v>128.94810920517997</v>
          </cell>
          <cell r="GG697">
            <v>108.10157830253422</v>
          </cell>
          <cell r="GH697">
            <v>108.10157830253422</v>
          </cell>
          <cell r="GI697">
            <v>112.91778233047944</v>
          </cell>
          <cell r="GJ697">
            <v>130.56591510271915</v>
          </cell>
          <cell r="GK697">
            <v>129.13620241651358</v>
          </cell>
          <cell r="GL697">
            <v>130.56591914784892</v>
          </cell>
          <cell r="GM697">
            <v>129.13620241651358</v>
          </cell>
        </row>
        <row r="698">
          <cell r="B698">
            <v>0</v>
          </cell>
          <cell r="F698">
            <v>83.952003543124988</v>
          </cell>
          <cell r="G698">
            <v>83.952003543124988</v>
          </cell>
          <cell r="H698">
            <v>90.639097905971695</v>
          </cell>
          <cell r="I698">
            <v>83.625632953206264</v>
          </cell>
          <cell r="J698">
            <v>91.701911146689923</v>
          </cell>
          <cell r="K698">
            <v>91.938005381432063</v>
          </cell>
          <cell r="L698">
            <v>87.091889019042469</v>
          </cell>
          <cell r="M698">
            <v>0</v>
          </cell>
          <cell r="N698">
            <v>88.337064485112222</v>
          </cell>
          <cell r="O698">
            <v>95.37344552449234</v>
          </cell>
          <cell r="P698">
            <v>87.940236577174758</v>
          </cell>
          <cell r="Q698">
            <v>96.280952364649323</v>
          </cell>
          <cell r="R698">
            <v>97.543461832287207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92.720209941959453</v>
          </cell>
          <cell r="X698">
            <v>100.06691312529438</v>
          </cell>
          <cell r="Y698">
            <v>104.37590159403234</v>
          </cell>
          <cell r="Z698">
            <v>104.05434514989346</v>
          </cell>
          <cell r="AA698">
            <v>104.05434514989346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109.76272623097103</v>
          </cell>
          <cell r="AG698">
            <v>110.67809352433102</v>
          </cell>
          <cell r="AH698">
            <v>109.76272032617243</v>
          </cell>
          <cell r="AI698">
            <v>99.673994159607815</v>
          </cell>
          <cell r="AJ698">
            <v>109.7627203261724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69.323003186489203</v>
          </cell>
          <cell r="AQ698">
            <v>66.414571457173807</v>
          </cell>
          <cell r="AR698">
            <v>74.789958348829956</v>
          </cell>
          <cell r="AS698">
            <v>74.789958348829956</v>
          </cell>
          <cell r="AT698">
            <v>74.789958348829956</v>
          </cell>
          <cell r="AU698">
            <v>76.868502337382367</v>
          </cell>
          <cell r="AV698">
            <v>74.789958348829956</v>
          </cell>
          <cell r="AW698">
            <v>69.83120801074358</v>
          </cell>
          <cell r="AX698">
            <v>69.83120801074358</v>
          </cell>
          <cell r="AY698">
            <v>69.83120801074358</v>
          </cell>
          <cell r="AZ698">
            <v>76.197041004161321</v>
          </cell>
          <cell r="BA698">
            <v>76.197041004161321</v>
          </cell>
          <cell r="BB698">
            <v>76.197041004161321</v>
          </cell>
          <cell r="BC698">
            <v>0</v>
          </cell>
          <cell r="BD698">
            <v>0</v>
          </cell>
          <cell r="BE698">
            <v>0</v>
          </cell>
          <cell r="BF698">
            <v>60.767485710902882</v>
          </cell>
          <cell r="BG698">
            <v>60.767485710902882</v>
          </cell>
          <cell r="BH698">
            <v>60.767485710902882</v>
          </cell>
          <cell r="BI698">
            <v>70.426952391602669</v>
          </cell>
          <cell r="BJ698">
            <v>0</v>
          </cell>
          <cell r="BK698">
            <v>0</v>
          </cell>
          <cell r="BL698">
            <v>60.776074678945342</v>
          </cell>
          <cell r="BM698">
            <v>60.776074678945342</v>
          </cell>
          <cell r="BN698">
            <v>60.776074678945342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79.041187616803867</v>
          </cell>
          <cell r="BT698">
            <v>88.272646423477084</v>
          </cell>
          <cell r="BU698">
            <v>88.272646423477084</v>
          </cell>
          <cell r="BV698">
            <v>88.272646423477084</v>
          </cell>
          <cell r="BW698">
            <v>88.27264642347708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117.04915945099752</v>
          </cell>
          <cell r="CC698">
            <v>117.04914480376992</v>
          </cell>
          <cell r="CD698">
            <v>117.04914480376992</v>
          </cell>
          <cell r="CE698">
            <v>123.44400362438464</v>
          </cell>
          <cell r="CF698">
            <v>0</v>
          </cell>
          <cell r="CG698">
            <v>0</v>
          </cell>
          <cell r="CH698">
            <v>111.87608441191021</v>
          </cell>
          <cell r="CI698">
            <v>116.86044823233621</v>
          </cell>
          <cell r="CJ698">
            <v>112.82618515820077</v>
          </cell>
          <cell r="CK698">
            <v>116.86045032552157</v>
          </cell>
          <cell r="CL698">
            <v>117.08967426986673</v>
          </cell>
          <cell r="CM698">
            <v>117.0896596175692</v>
          </cell>
          <cell r="CN698">
            <v>0</v>
          </cell>
          <cell r="CO698">
            <v>117.0896596175692</v>
          </cell>
          <cell r="CP698">
            <v>0</v>
          </cell>
          <cell r="CQ698">
            <v>112.03927511023197</v>
          </cell>
          <cell r="CR698">
            <v>117.03090949091062</v>
          </cell>
          <cell r="CS698">
            <v>112.99076174346236</v>
          </cell>
          <cell r="CT698">
            <v>117.03091158714923</v>
          </cell>
          <cell r="CU698">
            <v>117.26046989442591</v>
          </cell>
          <cell r="CV698">
            <v>117.26045522075546</v>
          </cell>
          <cell r="CW698">
            <v>83.808516396225016</v>
          </cell>
          <cell r="CX698">
            <v>83.808516396225016</v>
          </cell>
          <cell r="CY698">
            <v>90.484183050502111</v>
          </cell>
          <cell r="CZ698">
            <v>95.07752061812468</v>
          </cell>
          <cell r="DA698">
            <v>95.333356658799772</v>
          </cell>
          <cell r="DB698">
            <v>91.21176037625635</v>
          </cell>
          <cell r="DC698">
            <v>89.188017170951952</v>
          </cell>
          <cell r="DD698">
            <v>0</v>
          </cell>
          <cell r="DE698">
            <v>87.436741413630358</v>
          </cell>
          <cell r="DF698">
            <v>94.401409971346425</v>
          </cell>
          <cell r="DG698">
            <v>98.625295858980735</v>
          </cell>
          <cell r="DH698">
            <v>101.2238325492261</v>
          </cell>
          <cell r="DI698">
            <v>99.990576818420323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106.29089145758316</v>
          </cell>
          <cell r="DO698">
            <v>107.41928818801102</v>
          </cell>
          <cell r="DP698">
            <v>104.64491950202365</v>
          </cell>
          <cell r="DQ698">
            <v>102.22408014325531</v>
          </cell>
          <cell r="DR698">
            <v>102.22408014325531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09.99094216583509</v>
          </cell>
          <cell r="DY698">
            <v>106.81065275984899</v>
          </cell>
          <cell r="DZ698">
            <v>95.993745650079902</v>
          </cell>
          <cell r="EA698">
            <v>106.81065275984899</v>
          </cell>
          <cell r="EB698">
            <v>106.81065275984899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72.852567933379319</v>
          </cell>
          <cell r="EH698">
            <v>66.89427873997802</v>
          </cell>
          <cell r="EI698">
            <v>76.91568948721887</v>
          </cell>
          <cell r="EJ698">
            <v>76.91568948721887</v>
          </cell>
          <cell r="EK698">
            <v>76.91568948721887</v>
          </cell>
          <cell r="EL698">
            <v>0</v>
          </cell>
          <cell r="EM698">
            <v>76.91568948721887</v>
          </cell>
          <cell r="EN698">
            <v>0</v>
          </cell>
          <cell r="EO698">
            <v>72.388592738768935</v>
          </cell>
          <cell r="EP698">
            <v>72.388592738768935</v>
          </cell>
          <cell r="EQ698">
            <v>81.537026257937683</v>
          </cell>
          <cell r="ER698">
            <v>81.537026257937683</v>
          </cell>
          <cell r="ES698">
            <v>81.537026257937683</v>
          </cell>
          <cell r="ET698">
            <v>0</v>
          </cell>
          <cell r="EU698">
            <v>0</v>
          </cell>
          <cell r="EV698">
            <v>0</v>
          </cell>
          <cell r="EW698">
            <v>63.300842815497234</v>
          </cell>
          <cell r="EX698">
            <v>63.300842815497234</v>
          </cell>
          <cell r="EY698">
            <v>63.300842815497234</v>
          </cell>
          <cell r="EZ698">
            <v>70.426956369484245</v>
          </cell>
          <cell r="FA698">
            <v>0</v>
          </cell>
          <cell r="FB698">
            <v>0</v>
          </cell>
          <cell r="FC698">
            <v>63.309789852052113</v>
          </cell>
          <cell r="FD698">
            <v>63.309789852052113</v>
          </cell>
          <cell r="FE698">
            <v>63.309789852052113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88.272646423477084</v>
          </cell>
          <cell r="FK698">
            <v>90.19861975314852</v>
          </cell>
          <cell r="FL698">
            <v>90.19861975314852</v>
          </cell>
          <cell r="FM698">
            <v>90.19861975314852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133.14021020143795</v>
          </cell>
          <cell r="FT698">
            <v>130.84793178540667</v>
          </cell>
          <cell r="FU698">
            <v>130.84793178540667</v>
          </cell>
          <cell r="FV698">
            <v>133.59891630149778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133.18629469726707</v>
          </cell>
          <cell r="GB698">
            <v>132.84558829732151</v>
          </cell>
          <cell r="GC698">
            <v>133.18629469726707</v>
          </cell>
          <cell r="GD698">
            <v>130.89322284328836</v>
          </cell>
          <cell r="GE698">
            <v>130.89322284328836</v>
          </cell>
          <cell r="GF698">
            <v>130.89322284328836</v>
          </cell>
          <cell r="GG698">
            <v>97.389713372253382</v>
          </cell>
          <cell r="GH698">
            <v>97.389713372253382</v>
          </cell>
          <cell r="GI698">
            <v>117.03090739467198</v>
          </cell>
          <cell r="GJ698">
            <v>133.38057003817471</v>
          </cell>
          <cell r="GK698">
            <v>133.03936665877532</v>
          </cell>
          <cell r="GL698">
            <v>133.38057003817471</v>
          </cell>
          <cell r="GM698">
            <v>131.08415334066555</v>
          </cell>
        </row>
        <row r="699">
          <cell r="B699">
            <v>0</v>
          </cell>
          <cell r="F699">
            <v>87.524966806328905</v>
          </cell>
          <cell r="G699">
            <v>87.524966806328905</v>
          </cell>
          <cell r="H699">
            <v>94.496661196425165</v>
          </cell>
          <cell r="I699">
            <v>83.797104654747159</v>
          </cell>
          <cell r="J699">
            <v>94.650884184224083</v>
          </cell>
          <cell r="K699">
            <v>94.800414704796722</v>
          </cell>
          <cell r="L699">
            <v>91.670954547269744</v>
          </cell>
          <cell r="M699">
            <v>0</v>
          </cell>
          <cell r="N699">
            <v>88.614237621160839</v>
          </cell>
          <cell r="O699">
            <v>95.672696548350416</v>
          </cell>
          <cell r="P699">
            <v>87.582502412836632</v>
          </cell>
          <cell r="Q699">
            <v>98.319793095955006</v>
          </cell>
          <cell r="R699">
            <v>98.39296961523933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90.957399267700396</v>
          </cell>
          <cell r="X699">
            <v>98.202501893483628</v>
          </cell>
          <cell r="Y699">
            <v>101.93873538541386</v>
          </cell>
          <cell r="Z699">
            <v>103.97792235093443</v>
          </cell>
          <cell r="AA699">
            <v>103.97792235093443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103.85214034072136</v>
          </cell>
          <cell r="AG699">
            <v>111.15392731909832</v>
          </cell>
          <cell r="AH699">
            <v>111.15392333267158</v>
          </cell>
          <cell r="AI699">
            <v>100.82821798483523</v>
          </cell>
          <cell r="AJ699">
            <v>111.15392333267158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68.84612200460063</v>
          </cell>
          <cell r="AQ699">
            <v>68.893401217308082</v>
          </cell>
          <cell r="AR699">
            <v>72.234707785993933</v>
          </cell>
          <cell r="AS699">
            <v>72.234707785993933</v>
          </cell>
          <cell r="AT699">
            <v>72.234707785993933</v>
          </cell>
          <cell r="AU699">
            <v>79.054171018676541</v>
          </cell>
          <cell r="AV699">
            <v>72.234707785993933</v>
          </cell>
          <cell r="AW699">
            <v>73.160543195795114</v>
          </cell>
          <cell r="AX699">
            <v>73.160543195795114</v>
          </cell>
          <cell r="AY699">
            <v>73.160543195795114</v>
          </cell>
          <cell r="AZ699">
            <v>72.516674517167502</v>
          </cell>
          <cell r="BA699">
            <v>72.516674517167502</v>
          </cell>
          <cell r="BB699">
            <v>72.516674517167502</v>
          </cell>
          <cell r="BC699">
            <v>0</v>
          </cell>
          <cell r="BD699">
            <v>0</v>
          </cell>
          <cell r="BE699">
            <v>0</v>
          </cell>
          <cell r="BF699">
            <v>60.34733013654094</v>
          </cell>
          <cell r="BG699">
            <v>60.34733013654094</v>
          </cell>
          <cell r="BH699">
            <v>60.34733013654094</v>
          </cell>
          <cell r="BI699">
            <v>68.806677324881804</v>
          </cell>
          <cell r="BJ699">
            <v>0</v>
          </cell>
          <cell r="BK699">
            <v>0</v>
          </cell>
          <cell r="BL699">
            <v>60.355859719161103</v>
          </cell>
          <cell r="BM699">
            <v>60.355859719161103</v>
          </cell>
          <cell r="BN699">
            <v>60.355859719161103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79.120802767424806</v>
          </cell>
          <cell r="BT699">
            <v>79.281671378464907</v>
          </cell>
          <cell r="BU699">
            <v>79.281671378464907</v>
          </cell>
          <cell r="BV699">
            <v>79.281671378464907</v>
          </cell>
          <cell r="BW699">
            <v>79.281671378464907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117.17544542739783</v>
          </cell>
          <cell r="CC699">
            <v>117.17544122974292</v>
          </cell>
          <cell r="CD699">
            <v>117.17544122974292</v>
          </cell>
          <cell r="CE699">
            <v>117.40527044575072</v>
          </cell>
          <cell r="CF699">
            <v>0</v>
          </cell>
          <cell r="CG699">
            <v>0</v>
          </cell>
          <cell r="CH699">
            <v>112.2164687581546</v>
          </cell>
          <cell r="CI699">
            <v>117.2159997591643</v>
          </cell>
          <cell r="CJ699">
            <v>97.021392722496202</v>
          </cell>
          <cell r="CK699">
            <v>112.21647925592431</v>
          </cell>
          <cell r="CL699">
            <v>117.2160039582722</v>
          </cell>
          <cell r="CM699">
            <v>117.2159997591643</v>
          </cell>
          <cell r="CN699">
            <v>0</v>
          </cell>
          <cell r="CO699">
            <v>117.2159997591643</v>
          </cell>
          <cell r="CP699">
            <v>0</v>
          </cell>
          <cell r="CQ699">
            <v>112.38015596615897</v>
          </cell>
          <cell r="CR699">
            <v>117.38697965138823</v>
          </cell>
          <cell r="CS699">
            <v>97.162915273216143</v>
          </cell>
          <cell r="CT699">
            <v>112.3801664792415</v>
          </cell>
          <cell r="CU699">
            <v>117.38698385662123</v>
          </cell>
          <cell r="CV699">
            <v>117.38697965138823</v>
          </cell>
          <cell r="CW699">
            <v>86.573891083264556</v>
          </cell>
          <cell r="CX699">
            <v>86.573891083264556</v>
          </cell>
          <cell r="CY699">
            <v>87.795009984879556</v>
          </cell>
          <cell r="CZ699">
            <v>95.306873620851874</v>
          </cell>
          <cell r="DA699">
            <v>94.401342951456286</v>
          </cell>
          <cell r="DB699">
            <v>91.098318461601579</v>
          </cell>
          <cell r="DC699">
            <v>90.322062877931131</v>
          </cell>
          <cell r="DD699">
            <v>0</v>
          </cell>
          <cell r="DE699">
            <v>87.548232517292433</v>
          </cell>
          <cell r="DF699">
            <v>88.783094439197157</v>
          </cell>
          <cell r="DG699">
            <v>98.330322475518713</v>
          </cell>
          <cell r="DH699">
            <v>99.497896682322875</v>
          </cell>
          <cell r="DI699">
            <v>98.951243742764873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102.6001549215863</v>
          </cell>
          <cell r="DO699">
            <v>102.60015682354688</v>
          </cell>
          <cell r="DP699">
            <v>102.40056369798724</v>
          </cell>
          <cell r="DQ699">
            <v>100.66627132781174</v>
          </cell>
          <cell r="DR699">
            <v>100.66627132781174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08.77490283006456</v>
          </cell>
          <cell r="DY699">
            <v>106.37981422839908</v>
          </cell>
          <cell r="DZ699">
            <v>94.695297353629698</v>
          </cell>
          <cell r="EA699">
            <v>106.37981422839908</v>
          </cell>
          <cell r="EB699">
            <v>106.37981422839908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68.429654627605572</v>
          </cell>
          <cell r="EH699">
            <v>68.443068504832766</v>
          </cell>
          <cell r="EI699">
            <v>72.067316861949948</v>
          </cell>
          <cell r="EJ699">
            <v>72.067316861949948</v>
          </cell>
          <cell r="EK699">
            <v>72.067316861949948</v>
          </cell>
          <cell r="EL699">
            <v>0</v>
          </cell>
          <cell r="EM699">
            <v>72.067316861949948</v>
          </cell>
          <cell r="EN699">
            <v>0</v>
          </cell>
          <cell r="EO699">
            <v>72.50869899565474</v>
          </cell>
          <cell r="EP699">
            <v>72.50869899565474</v>
          </cell>
          <cell r="EQ699">
            <v>77.048526276583146</v>
          </cell>
          <cell r="ER699">
            <v>77.048526276583146</v>
          </cell>
          <cell r="ES699">
            <v>77.048526276583146</v>
          </cell>
          <cell r="ET699">
            <v>0</v>
          </cell>
          <cell r="EU699">
            <v>0</v>
          </cell>
          <cell r="EV699">
            <v>0</v>
          </cell>
          <cell r="EW699">
            <v>63.493432599412834</v>
          </cell>
          <cell r="EX699">
            <v>63.493432599412834</v>
          </cell>
          <cell r="EY699">
            <v>63.493432599412834</v>
          </cell>
          <cell r="EZ699">
            <v>69.11933608082677</v>
          </cell>
          <cell r="FA699">
            <v>0</v>
          </cell>
          <cell r="FB699">
            <v>0</v>
          </cell>
          <cell r="FC699">
            <v>63.502406856898119</v>
          </cell>
          <cell r="FD699">
            <v>63.502406856898119</v>
          </cell>
          <cell r="FE699">
            <v>63.502406856898119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79.281677360271672</v>
          </cell>
          <cell r="FK699">
            <v>90.37950668727666</v>
          </cell>
          <cell r="FL699">
            <v>90.37950668727666</v>
          </cell>
          <cell r="FM699">
            <v>90.37950668727666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128.05748126982664</v>
          </cell>
          <cell r="FT699">
            <v>117.40528093988803</v>
          </cell>
          <cell r="FU699">
            <v>117.40528093988803</v>
          </cell>
          <cell r="FV699">
            <v>133.54528920973837</v>
          </cell>
          <cell r="FW699">
            <v>0</v>
          </cell>
          <cell r="FX699">
            <v>0</v>
          </cell>
          <cell r="FY699">
            <v>0</v>
          </cell>
          <cell r="FZ699">
            <v>0</v>
          </cell>
          <cell r="GA699">
            <v>121.65519344403094</v>
          </cell>
          <cell r="GB699">
            <v>117.44591062667757</v>
          </cell>
          <cell r="GC699">
            <v>128.1018064549269</v>
          </cell>
          <cell r="GD699">
            <v>117.44591902489333</v>
          </cell>
          <cell r="GE699">
            <v>117.44591902489333</v>
          </cell>
          <cell r="GF699">
            <v>117.44591902489333</v>
          </cell>
          <cell r="GG699">
            <v>97.162915273216143</v>
          </cell>
          <cell r="GH699">
            <v>97.162915273216143</v>
          </cell>
          <cell r="GI699">
            <v>113.8547940497469</v>
          </cell>
          <cell r="GJ699">
            <v>121.8326486711866</v>
          </cell>
          <cell r="GK699">
            <v>117.61722588382975</v>
          </cell>
          <cell r="GL699">
            <v>128.28866518672422</v>
          </cell>
          <cell r="GM699">
            <v>117.61723429429574</v>
          </cell>
        </row>
        <row r="700">
          <cell r="B700">
            <v>0</v>
          </cell>
          <cell r="F700">
            <v>89.328314301181152</v>
          </cell>
          <cell r="G700">
            <v>89.328314301181152</v>
          </cell>
          <cell r="H700">
            <v>90.588286044073854</v>
          </cell>
          <cell r="I700">
            <v>85.130681741166356</v>
          </cell>
          <cell r="J700">
            <v>89.112602013935785</v>
          </cell>
          <cell r="K700">
            <v>100.34412756421405</v>
          </cell>
          <cell r="L700">
            <v>96.772854972960545</v>
          </cell>
          <cell r="M700">
            <v>0</v>
          </cell>
          <cell r="N700">
            <v>89.214423288618676</v>
          </cell>
          <cell r="O700">
            <v>90.47278860404522</v>
          </cell>
          <cell r="P700">
            <v>89.287025887429252</v>
          </cell>
          <cell r="Q700">
            <v>92.643071909158166</v>
          </cell>
          <cell r="R700">
            <v>100.05255937971138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91.427759161868437</v>
          </cell>
          <cell r="X700">
            <v>91.427768555379657</v>
          </cell>
          <cell r="Y700">
            <v>102.81274246683122</v>
          </cell>
          <cell r="Z700">
            <v>105.43105977730883</v>
          </cell>
          <cell r="AA700">
            <v>105.43105977730883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104.03514518801363</v>
          </cell>
          <cell r="AG700">
            <v>105.502541148139</v>
          </cell>
          <cell r="AH700">
            <v>105.502541148139</v>
          </cell>
          <cell r="AI700">
            <v>105.41901292234942</v>
          </cell>
          <cell r="AJ700">
            <v>105.502541148139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72.672838569184307</v>
          </cell>
          <cell r="AQ700">
            <v>71.268636592323588</v>
          </cell>
          <cell r="AR700">
            <v>74.601173279242488</v>
          </cell>
          <cell r="AS700">
            <v>74.601173279242488</v>
          </cell>
          <cell r="AT700">
            <v>74.601173279242488</v>
          </cell>
          <cell r="AU700">
            <v>80.512223159814226</v>
          </cell>
          <cell r="AV700">
            <v>74.601173279242488</v>
          </cell>
          <cell r="AW700">
            <v>68.756970210456359</v>
          </cell>
          <cell r="AX700">
            <v>68.756970210456359</v>
          </cell>
          <cell r="AY700">
            <v>68.756970210456359</v>
          </cell>
          <cell r="AZ700">
            <v>73.931677546033384</v>
          </cell>
          <cell r="BA700">
            <v>73.931677546033384</v>
          </cell>
          <cell r="BB700">
            <v>73.931677546033384</v>
          </cell>
          <cell r="BC700">
            <v>0</v>
          </cell>
          <cell r="BD700">
            <v>0</v>
          </cell>
          <cell r="BE700">
            <v>0</v>
          </cell>
          <cell r="BF700">
            <v>59.807216984078657</v>
          </cell>
          <cell r="BG700">
            <v>59.807216984078657</v>
          </cell>
          <cell r="BH700">
            <v>59.807216984078657</v>
          </cell>
          <cell r="BI700">
            <v>68.190849550462147</v>
          </cell>
          <cell r="BJ700">
            <v>0</v>
          </cell>
          <cell r="BK700">
            <v>0</v>
          </cell>
          <cell r="BL700">
            <v>59.815670226291587</v>
          </cell>
          <cell r="BM700">
            <v>59.815670226291587</v>
          </cell>
          <cell r="BN700">
            <v>59.815670226291587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78.412662470058606</v>
          </cell>
          <cell r="BT700">
            <v>78.572094261676781</v>
          </cell>
          <cell r="BU700">
            <v>78.572094261676781</v>
          </cell>
          <cell r="BV700">
            <v>78.572094261676781</v>
          </cell>
          <cell r="BW700">
            <v>78.572094261676781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112.63245627049598</v>
          </cell>
          <cell r="CC700">
            <v>116.12670995986439</v>
          </cell>
          <cell r="CD700">
            <v>116.12670995986439</v>
          </cell>
          <cell r="CE700">
            <v>116.12672036007854</v>
          </cell>
          <cell r="CF700">
            <v>0</v>
          </cell>
          <cell r="CG700">
            <v>0</v>
          </cell>
          <cell r="CH700">
            <v>96.153047616253787</v>
          </cell>
          <cell r="CI700">
            <v>112.15658687189213</v>
          </cell>
          <cell r="CJ700">
            <v>0</v>
          </cell>
          <cell r="CK700">
            <v>96.153047616253787</v>
          </cell>
          <cell r="CL700">
            <v>112.67144231350558</v>
          </cell>
          <cell r="CM700">
            <v>116.16690548661543</v>
          </cell>
          <cell r="CN700">
            <v>0</v>
          </cell>
          <cell r="CO700">
            <v>116.16690548661543</v>
          </cell>
          <cell r="CP700">
            <v>0</v>
          </cell>
          <cell r="CQ700">
            <v>96.293303534833214</v>
          </cell>
          <cell r="CR700">
            <v>112.32018673176586</v>
          </cell>
          <cell r="CS700">
            <v>0</v>
          </cell>
          <cell r="CT700">
            <v>96.293303534833214</v>
          </cell>
          <cell r="CU700">
            <v>112.83579317945441</v>
          </cell>
          <cell r="CV700">
            <v>116.33635509264957</v>
          </cell>
          <cell r="CW700">
            <v>88.372909957285984</v>
          </cell>
          <cell r="CX700">
            <v>88.372909957285984</v>
          </cell>
          <cell r="CY700">
            <v>88.372919036934547</v>
          </cell>
          <cell r="CZ700">
            <v>93.914369120425178</v>
          </cell>
          <cell r="DA700">
            <v>95.152698784023301</v>
          </cell>
          <cell r="DB700">
            <v>94.026797277676437</v>
          </cell>
          <cell r="DC700">
            <v>93.752054422243006</v>
          </cell>
          <cell r="DD700">
            <v>0</v>
          </cell>
          <cell r="DE700">
            <v>87.439558736098007</v>
          </cell>
          <cell r="DF700">
            <v>87.439567719851794</v>
          </cell>
          <cell r="DG700">
            <v>97.672822423829118</v>
          </cell>
          <cell r="DH700">
            <v>98.806309900745362</v>
          </cell>
          <cell r="DI700">
            <v>101.33368126374144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100.77050377371239</v>
          </cell>
          <cell r="DO700">
            <v>102.15224188427158</v>
          </cell>
          <cell r="DP700">
            <v>101.95954191618513</v>
          </cell>
          <cell r="DQ700">
            <v>101.81693303513386</v>
          </cell>
          <cell r="DR700">
            <v>101.81693303513386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109.05706617060525</v>
          </cell>
          <cell r="DY700">
            <v>108.15511135036412</v>
          </cell>
          <cell r="DZ700">
            <v>95.935797908155607</v>
          </cell>
          <cell r="EA700">
            <v>108.15511135036412</v>
          </cell>
          <cell r="EB700">
            <v>108.15511135036412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74.718330030202466</v>
          </cell>
          <cell r="EH700">
            <v>70.487425663700236</v>
          </cell>
          <cell r="EI700">
            <v>73.764009367257628</v>
          </cell>
          <cell r="EJ700">
            <v>73.764009367257628</v>
          </cell>
          <cell r="EK700">
            <v>73.764009367257628</v>
          </cell>
          <cell r="EL700">
            <v>0</v>
          </cell>
          <cell r="EM700">
            <v>73.764009367257628</v>
          </cell>
          <cell r="EN700">
            <v>0</v>
          </cell>
          <cell r="EO700">
            <v>74.391742651268729</v>
          </cell>
          <cell r="EP700">
            <v>74.391742651268729</v>
          </cell>
          <cell r="EQ700">
            <v>78.8479053667225</v>
          </cell>
          <cell r="ER700">
            <v>78.8479053667225</v>
          </cell>
          <cell r="ES700">
            <v>78.8479053667225</v>
          </cell>
          <cell r="ET700">
            <v>0</v>
          </cell>
          <cell r="EU700">
            <v>0</v>
          </cell>
          <cell r="EV700">
            <v>0</v>
          </cell>
          <cell r="EW700">
            <v>60.406845334774516</v>
          </cell>
          <cell r="EX700">
            <v>60.406845334774516</v>
          </cell>
          <cell r="EY700">
            <v>60.406845334774516</v>
          </cell>
          <cell r="EZ700">
            <v>68.190849550462147</v>
          </cell>
          <cell r="FA700">
            <v>0</v>
          </cell>
          <cell r="FB700">
            <v>0</v>
          </cell>
          <cell r="FC700">
            <v>60.41538332936252</v>
          </cell>
          <cell r="FD700">
            <v>60.41538332936252</v>
          </cell>
          <cell r="FE700">
            <v>60.41538332936252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78.572094261676781</v>
          </cell>
          <cell r="FK700">
            <v>89.022387805842811</v>
          </cell>
          <cell r="FL700">
            <v>89.022387805842811</v>
          </cell>
          <cell r="FM700">
            <v>89.022387805842811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116.35448843096253</v>
          </cell>
          <cell r="FT700">
            <v>116.35448635091967</v>
          </cell>
          <cell r="FU700">
            <v>116.35448635091967</v>
          </cell>
          <cell r="FV700">
            <v>130.91305118022856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116.16691380966667</v>
          </cell>
          <cell r="GB700">
            <v>116.16690548661543</v>
          </cell>
          <cell r="GC700">
            <v>116.39476279983036</v>
          </cell>
          <cell r="GD700">
            <v>116.39476071906753</v>
          </cell>
          <cell r="GE700">
            <v>116.39476071906753</v>
          </cell>
          <cell r="GF700">
            <v>116.39476071906753</v>
          </cell>
          <cell r="GG700">
            <v>0</v>
          </cell>
          <cell r="GH700">
            <v>0</v>
          </cell>
          <cell r="GI700">
            <v>111.37433860710021</v>
          </cell>
          <cell r="GJ700">
            <v>116.33636342784142</v>
          </cell>
          <cell r="GK700">
            <v>116.33635509264957</v>
          </cell>
          <cell r="GL700">
            <v>116.56454477532718</v>
          </cell>
          <cell r="GM700">
            <v>116.56454269152918</v>
          </cell>
        </row>
        <row r="701">
          <cell r="B701">
            <v>0</v>
          </cell>
          <cell r="F701">
            <v>89.255522010583888</v>
          </cell>
          <cell r="G701">
            <v>89.255522010583888</v>
          </cell>
          <cell r="H701">
            <v>89.255529346847965</v>
          </cell>
          <cell r="I701">
            <v>84.693809468052748</v>
          </cell>
          <cell r="J701">
            <v>89.822819772515459</v>
          </cell>
          <cell r="K701">
            <v>95.963199551008501</v>
          </cell>
          <cell r="L701">
            <v>99.362281106699243</v>
          </cell>
          <cell r="M701">
            <v>0</v>
          </cell>
          <cell r="N701">
            <v>89.897933942533697</v>
          </cell>
          <cell r="O701">
            <v>89.897941331600165</v>
          </cell>
          <cell r="P701">
            <v>90.693254273981083</v>
          </cell>
          <cell r="Q701">
            <v>95.104957008466059</v>
          </cell>
          <cell r="R701">
            <v>93.984637345726611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90.142132101508864</v>
          </cell>
          <cell r="X701">
            <v>90.98651006127308</v>
          </cell>
          <cell r="Y701">
            <v>95.645657719952098</v>
          </cell>
          <cell r="Z701">
            <v>102.41757390299409</v>
          </cell>
          <cell r="AA701">
            <v>102.41757390299409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02.74916081401994</v>
          </cell>
          <cell r="AG701">
            <v>104.1984202651134</v>
          </cell>
          <cell r="AH701">
            <v>111.52455413549519</v>
          </cell>
          <cell r="AI701">
            <v>99.296362203023961</v>
          </cell>
          <cell r="AJ701">
            <v>111.52455413549519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76.096680638015073</v>
          </cell>
          <cell r="AQ701">
            <v>70.737530081533876</v>
          </cell>
          <cell r="AR701">
            <v>71.461910675593501</v>
          </cell>
          <cell r="AS701">
            <v>71.461910675593501</v>
          </cell>
          <cell r="AT701">
            <v>71.461910675593501</v>
          </cell>
          <cell r="AU701">
            <v>78.208416438906795</v>
          </cell>
          <cell r="AV701">
            <v>71.461910675593501</v>
          </cell>
          <cell r="AW701">
            <v>74.054986594207989</v>
          </cell>
          <cell r="AX701">
            <v>74.054986594207989</v>
          </cell>
          <cell r="AY701">
            <v>74.054986594207989</v>
          </cell>
          <cell r="AZ701">
            <v>72.033141219057995</v>
          </cell>
          <cell r="BA701">
            <v>72.033141219057995</v>
          </cell>
          <cell r="BB701">
            <v>72.033141219057995</v>
          </cell>
          <cell r="BC701">
            <v>0</v>
          </cell>
          <cell r="BD701">
            <v>0</v>
          </cell>
          <cell r="BE701">
            <v>0</v>
          </cell>
          <cell r="BF701">
            <v>58.562548533632928</v>
          </cell>
          <cell r="BG701">
            <v>58.562548533632928</v>
          </cell>
          <cell r="BH701">
            <v>58.562548533632928</v>
          </cell>
          <cell r="BI701">
            <v>68.552005434909134</v>
          </cell>
          <cell r="BJ701">
            <v>0</v>
          </cell>
          <cell r="BK701">
            <v>0</v>
          </cell>
          <cell r="BL701">
            <v>58.570825852530632</v>
          </cell>
          <cell r="BM701">
            <v>58.570825852530632</v>
          </cell>
          <cell r="BN701">
            <v>58.570825852530632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76.780795534277956</v>
          </cell>
          <cell r="BT701">
            <v>76.936913690015686</v>
          </cell>
          <cell r="BU701">
            <v>76.936913690015686</v>
          </cell>
          <cell r="BV701">
            <v>76.936913690015686</v>
          </cell>
          <cell r="BW701">
            <v>76.936913690015686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109.78445549044609</v>
          </cell>
          <cell r="CC701">
            <v>113.70996542334558</v>
          </cell>
          <cell r="CD701">
            <v>113.70996542334558</v>
          </cell>
          <cell r="CE701">
            <v>113.93300555552163</v>
          </cell>
          <cell r="CF701">
            <v>0</v>
          </cell>
          <cell r="CG701">
            <v>0</v>
          </cell>
          <cell r="CH701">
            <v>94.151971614526616</v>
          </cell>
          <cell r="CI701">
            <v>108.89766339968506</v>
          </cell>
          <cell r="CJ701">
            <v>0</v>
          </cell>
          <cell r="CK701">
            <v>0</v>
          </cell>
          <cell r="CL701">
            <v>109.82245574050951</v>
          </cell>
          <cell r="CM701">
            <v>113.74932443006</v>
          </cell>
          <cell r="CN701">
            <v>0</v>
          </cell>
          <cell r="CO701">
            <v>113.74932443006</v>
          </cell>
          <cell r="CP701">
            <v>0</v>
          </cell>
          <cell r="CQ701">
            <v>94.289308616236255</v>
          </cell>
          <cell r="CR701">
            <v>109.05650955370645</v>
          </cell>
          <cell r="CS701">
            <v>0</v>
          </cell>
          <cell r="CT701">
            <v>0</v>
          </cell>
          <cell r="CU701">
            <v>109.9826508647661</v>
          </cell>
          <cell r="CV701">
            <v>113.91524757426861</v>
          </cell>
          <cell r="CW701">
            <v>88.340897563089513</v>
          </cell>
          <cell r="CX701">
            <v>88.340897563089513</v>
          </cell>
          <cell r="CY701">
            <v>89.164464418871916</v>
          </cell>
          <cell r="CZ701">
            <v>91.048827769546392</v>
          </cell>
          <cell r="DA701">
            <v>94.735754584319807</v>
          </cell>
          <cell r="DB701">
            <v>93.204189456323007</v>
          </cell>
          <cell r="DC701">
            <v>92.87702056648304</v>
          </cell>
          <cell r="DD701">
            <v>0</v>
          </cell>
          <cell r="DE701">
            <v>88.644763671675904</v>
          </cell>
          <cell r="DF701">
            <v>89.471163349656507</v>
          </cell>
          <cell r="DG701">
            <v>94.409534816632387</v>
          </cell>
          <cell r="DH701">
            <v>98.456439329497101</v>
          </cell>
          <cell r="DI701">
            <v>99.996916800431038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97.127994906578152</v>
          </cell>
          <cell r="DO701">
            <v>100.56016904565138</v>
          </cell>
          <cell r="DP701">
            <v>100.35251431874393</v>
          </cell>
          <cell r="DQ701">
            <v>99.742323328534226</v>
          </cell>
          <cell r="DR701">
            <v>99.742323328534226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106.700082053692</v>
          </cell>
          <cell r="DY701">
            <v>106.70008396703898</v>
          </cell>
          <cell r="DZ701">
            <v>94.343113764132013</v>
          </cell>
          <cell r="EA701">
            <v>106.70008396703898</v>
          </cell>
          <cell r="EB701">
            <v>106.70008396703898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75.65478089972315</v>
          </cell>
          <cell r="EH701">
            <v>69.453134759216553</v>
          </cell>
          <cell r="EI701">
            <v>72.759159669816611</v>
          </cell>
          <cell r="EJ701">
            <v>72.759159669816611</v>
          </cell>
          <cell r="EK701">
            <v>72.759159669816611</v>
          </cell>
          <cell r="EL701">
            <v>0</v>
          </cell>
          <cell r="EM701">
            <v>72.759159669816611</v>
          </cell>
          <cell r="EN701">
            <v>0</v>
          </cell>
          <cell r="EO701">
            <v>76.745713873764174</v>
          </cell>
          <cell r="EP701">
            <v>76.745713873764174</v>
          </cell>
          <cell r="EQ701">
            <v>80.279595879241398</v>
          </cell>
          <cell r="ER701">
            <v>80.279595879241398</v>
          </cell>
          <cell r="ES701">
            <v>80.279595879241398</v>
          </cell>
          <cell r="ET701">
            <v>0</v>
          </cell>
          <cell r="EU701">
            <v>0</v>
          </cell>
          <cell r="EV701">
            <v>0</v>
          </cell>
          <cell r="EW701">
            <v>59.149692973637158</v>
          </cell>
          <cell r="EX701">
            <v>59.149692973637158</v>
          </cell>
          <cell r="EY701">
            <v>59.149692973637158</v>
          </cell>
          <cell r="EZ701">
            <v>66.771705486958354</v>
          </cell>
          <cell r="FA701">
            <v>0</v>
          </cell>
          <cell r="FB701">
            <v>0</v>
          </cell>
          <cell r="FC701">
            <v>59.158053280415182</v>
          </cell>
          <cell r="FD701">
            <v>59.158053280415182</v>
          </cell>
          <cell r="FE701">
            <v>59.158053280415182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76.936903531451179</v>
          </cell>
          <cell r="FK701">
            <v>86.771255631514734</v>
          </cell>
          <cell r="FL701">
            <v>86.771255631514734</v>
          </cell>
          <cell r="FM701">
            <v>86.771255631514734</v>
          </cell>
          <cell r="FN701">
            <v>0</v>
          </cell>
          <cell r="FO701">
            <v>0</v>
          </cell>
          <cell r="FP701">
            <v>0</v>
          </cell>
          <cell r="FQ701">
            <v>0</v>
          </cell>
          <cell r="FR701">
            <v>0</v>
          </cell>
          <cell r="FS701">
            <v>113.70995931308255</v>
          </cell>
          <cell r="FT701">
            <v>113.93299333499554</v>
          </cell>
          <cell r="FU701">
            <v>113.93299333499554</v>
          </cell>
          <cell r="FV701">
            <v>127.36442085926743</v>
          </cell>
          <cell r="FW701">
            <v>0</v>
          </cell>
          <cell r="FX701">
            <v>0</v>
          </cell>
          <cell r="FY701">
            <v>0</v>
          </cell>
          <cell r="FZ701">
            <v>0</v>
          </cell>
          <cell r="GA701">
            <v>109.82245370305019</v>
          </cell>
          <cell r="GB701">
            <v>108.89764710001032</v>
          </cell>
          <cell r="GC701">
            <v>113.74931831768201</v>
          </cell>
          <cell r="GD701">
            <v>113.97242953949153</v>
          </cell>
          <cell r="GE701">
            <v>113.97242953949153</v>
          </cell>
          <cell r="GF701">
            <v>113.97242953949153</v>
          </cell>
          <cell r="GG701">
            <v>0</v>
          </cell>
          <cell r="GH701">
            <v>0</v>
          </cell>
          <cell r="GI701">
            <v>94.289310656667581</v>
          </cell>
          <cell r="GJ701">
            <v>109.98264882433479</v>
          </cell>
          <cell r="GK701">
            <v>109.0564932302558</v>
          </cell>
          <cell r="GL701">
            <v>113.91524145297464</v>
          </cell>
          <cell r="GM701">
            <v>114.13867812124828</v>
          </cell>
        </row>
        <row r="702">
          <cell r="B702">
            <v>0</v>
          </cell>
          <cell r="F702">
            <v>47.235958215533387</v>
          </cell>
          <cell r="G702">
            <v>47.235958215533387</v>
          </cell>
          <cell r="H702">
            <v>85.440516642213723</v>
          </cell>
          <cell r="I702">
            <v>64.716924712806616</v>
          </cell>
          <cell r="J702">
            <v>89.513448564273489</v>
          </cell>
          <cell r="K702">
            <v>94.092079172592321</v>
          </cell>
          <cell r="L702">
            <v>95.464085515693881</v>
          </cell>
          <cell r="M702">
            <v>0</v>
          </cell>
          <cell r="N702">
            <v>52.888333361345587</v>
          </cell>
          <cell r="O702">
            <v>95.664546617644362</v>
          </cell>
          <cell r="P702">
            <v>72.538168465223876</v>
          </cell>
          <cell r="Q702">
            <v>93.833977135960509</v>
          </cell>
          <cell r="R702">
            <v>91.80723919815716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72.77599636794919</v>
          </cell>
          <cell r="X702">
            <v>95.073925766966028</v>
          </cell>
          <cell r="Y702">
            <v>94.511891795804701</v>
          </cell>
          <cell r="Z702">
            <v>101.40636485455555</v>
          </cell>
          <cell r="AA702">
            <v>101.40636485455555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102.13621047920036</v>
          </cell>
          <cell r="AG702">
            <v>102.13621843091799</v>
          </cell>
          <cell r="AH702">
            <v>110.85926842843807</v>
          </cell>
          <cell r="AI702">
            <v>97.084939017703519</v>
          </cell>
          <cell r="AJ702">
            <v>110.85926842843807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81.691020542261242</v>
          </cell>
          <cell r="AQ702">
            <v>69.404670691012029</v>
          </cell>
          <cell r="AR702">
            <v>74.619607607399573</v>
          </cell>
          <cell r="AS702">
            <v>74.619607607399573</v>
          </cell>
          <cell r="AT702">
            <v>74.619607607399573</v>
          </cell>
          <cell r="AU702">
            <v>76.299637796255766</v>
          </cell>
          <cell r="AV702">
            <v>74.619607607399573</v>
          </cell>
          <cell r="AW702">
            <v>78.24574960262386</v>
          </cell>
          <cell r="AX702">
            <v>78.24574960262386</v>
          </cell>
          <cell r="AY702">
            <v>78.24574960262386</v>
          </cell>
          <cell r="AZ702">
            <v>74.429575662950015</v>
          </cell>
          <cell r="BA702">
            <v>74.429575662950015</v>
          </cell>
          <cell r="BB702">
            <v>74.429575662950015</v>
          </cell>
          <cell r="BC702">
            <v>0</v>
          </cell>
          <cell r="BD702">
            <v>0</v>
          </cell>
          <cell r="BE702">
            <v>0</v>
          </cell>
          <cell r="BF702">
            <v>56.940080501931966</v>
          </cell>
          <cell r="BG702">
            <v>56.940080501931966</v>
          </cell>
          <cell r="BH702">
            <v>56.940080501931966</v>
          </cell>
          <cell r="BI702">
            <v>66.57510817946509</v>
          </cell>
          <cell r="BJ702">
            <v>0</v>
          </cell>
          <cell r="BK702">
            <v>0</v>
          </cell>
          <cell r="BL702">
            <v>56.948128498752055</v>
          </cell>
          <cell r="BM702">
            <v>56.948128498752055</v>
          </cell>
          <cell r="BN702">
            <v>56.948128498752055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74.358607107496439</v>
          </cell>
          <cell r="BT702">
            <v>84.855042675267725</v>
          </cell>
          <cell r="BU702">
            <v>84.855042675267725</v>
          </cell>
          <cell r="BV702">
            <v>84.855042675267725</v>
          </cell>
          <cell r="BW702">
            <v>84.855042675267725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103.23516339131828</v>
          </cell>
          <cell r="CC702">
            <v>110.1148857629655</v>
          </cell>
          <cell r="CD702">
            <v>110.1148857629655</v>
          </cell>
          <cell r="CE702">
            <v>125.68420420576773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103.27089670170982</v>
          </cell>
          <cell r="CM702">
            <v>110.15300038653405</v>
          </cell>
          <cell r="CN702">
            <v>0</v>
          </cell>
          <cell r="CO702">
            <v>110.15300038653405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103.42153523931735</v>
          </cell>
          <cell r="CV702">
            <v>110.31367766756161</v>
          </cell>
          <cell r="CW702">
            <v>0</v>
          </cell>
          <cell r="CX702">
            <v>0</v>
          </cell>
          <cell r="CY702">
            <v>62.114819012510225</v>
          </cell>
          <cell r="CZ702">
            <v>86.679197143275715</v>
          </cell>
          <cell r="DA702">
            <v>87.80689934314637</v>
          </cell>
          <cell r="DB702">
            <v>84.87345980991428</v>
          </cell>
          <cell r="DC702">
            <v>95.436430298600101</v>
          </cell>
          <cell r="DD702">
            <v>0</v>
          </cell>
          <cell r="DE702">
            <v>0</v>
          </cell>
          <cell r="DF702">
            <v>64.523623911011995</v>
          </cell>
          <cell r="DG702">
            <v>90.862254984603524</v>
          </cell>
          <cell r="DH702">
            <v>94.071555808612956</v>
          </cell>
          <cell r="DI702">
            <v>91.869939577295099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106.42225859377318</v>
          </cell>
          <cell r="DO702">
            <v>106.4222651542227</v>
          </cell>
          <cell r="DP702">
            <v>93.710204787734696</v>
          </cell>
          <cell r="DQ702">
            <v>101.17706159997232</v>
          </cell>
          <cell r="DR702">
            <v>101.17706159997232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97.879303598016747</v>
          </cell>
          <cell r="DY702">
            <v>99.259872581892793</v>
          </cell>
          <cell r="DZ702">
            <v>91.058458670035137</v>
          </cell>
          <cell r="EA702">
            <v>99.259872581892793</v>
          </cell>
          <cell r="EB702">
            <v>99.259872581892793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71.99975234600933</v>
          </cell>
          <cell r="EH702">
            <v>69.273167047159163</v>
          </cell>
          <cell r="EI702">
            <v>72.814526677110564</v>
          </cell>
          <cell r="EJ702">
            <v>72.814526677110564</v>
          </cell>
          <cell r="EK702">
            <v>72.814526677110564</v>
          </cell>
          <cell r="EL702">
            <v>0</v>
          </cell>
          <cell r="EM702">
            <v>72.814526677110564</v>
          </cell>
          <cell r="EN702">
            <v>0</v>
          </cell>
          <cell r="EO702">
            <v>70.398685724217032</v>
          </cell>
          <cell r="EP702">
            <v>70.398685724217032</v>
          </cell>
          <cell r="EQ702">
            <v>78.149882117556501</v>
          </cell>
          <cell r="ER702">
            <v>78.149882117556501</v>
          </cell>
          <cell r="ES702">
            <v>78.149882117556501</v>
          </cell>
          <cell r="ET702">
            <v>0</v>
          </cell>
          <cell r="EU702">
            <v>0</v>
          </cell>
          <cell r="EV702">
            <v>0</v>
          </cell>
          <cell r="EW702">
            <v>56.600005966297218</v>
          </cell>
          <cell r="EX702">
            <v>56.600005966297218</v>
          </cell>
          <cell r="EY702">
            <v>56.600005966297218</v>
          </cell>
          <cell r="EZ702">
            <v>64.534058299923387</v>
          </cell>
          <cell r="FA702">
            <v>0</v>
          </cell>
          <cell r="FB702">
            <v>0</v>
          </cell>
          <cell r="FC702">
            <v>56.608005896469756</v>
          </cell>
          <cell r="FD702">
            <v>56.608005896469756</v>
          </cell>
          <cell r="FE702">
            <v>56.608005896469756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74.20771796588771</v>
          </cell>
          <cell r="FK702">
            <v>84.252552626170072</v>
          </cell>
          <cell r="FL702">
            <v>84.252552626170072</v>
          </cell>
          <cell r="FM702">
            <v>84.252552626170072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96.591635615218664</v>
          </cell>
          <cell r="FT702">
            <v>109.89932013408971</v>
          </cell>
          <cell r="FU702">
            <v>109.89932013408971</v>
          </cell>
          <cell r="FV702">
            <v>124.81980532464028</v>
          </cell>
          <cell r="FW702">
            <v>0</v>
          </cell>
          <cell r="FX702">
            <v>0</v>
          </cell>
          <cell r="FY702">
            <v>0</v>
          </cell>
          <cell r="FZ702">
            <v>0</v>
          </cell>
          <cell r="GA702">
            <v>0</v>
          </cell>
          <cell r="GB702">
            <v>0</v>
          </cell>
          <cell r="GC702">
            <v>96.625069367665816</v>
          </cell>
          <cell r="GD702">
            <v>109.93736014283445</v>
          </cell>
          <cell r="GE702">
            <v>109.93736014283445</v>
          </cell>
          <cell r="GF702">
            <v>109.93736014283445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96.766013811944376</v>
          </cell>
          <cell r="GM702">
            <v>110.09772287511694</v>
          </cell>
        </row>
        <row r="703">
          <cell r="B703">
            <v>0</v>
          </cell>
          <cell r="F703">
            <v>88.684056314802319</v>
          </cell>
          <cell r="G703">
            <v>88.684056314802319</v>
          </cell>
          <cell r="H703">
            <v>89.514770657387842</v>
          </cell>
          <cell r="I703">
            <v>80.947265042818444</v>
          </cell>
          <cell r="J703">
            <v>89.103525343379587</v>
          </cell>
          <cell r="K703">
            <v>93.894645018429557</v>
          </cell>
          <cell r="L703">
            <v>97.400885793420414</v>
          </cell>
          <cell r="M703">
            <v>0</v>
          </cell>
          <cell r="N703">
            <v>96.295415093633295</v>
          </cell>
          <cell r="O703">
            <v>97.197425959707687</v>
          </cell>
          <cell r="P703">
            <v>91.360695511909142</v>
          </cell>
          <cell r="Q703">
            <v>91.60635275362192</v>
          </cell>
          <cell r="R703">
            <v>97.309565468739848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90.419063288074284</v>
          </cell>
          <cell r="X703">
            <v>91.694418110811839</v>
          </cell>
          <cell r="Y703">
            <v>97.588556453465912</v>
          </cell>
          <cell r="Z703">
            <v>100.12703616742677</v>
          </cell>
          <cell r="AA703">
            <v>100.12703616742677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96.70011187399534</v>
          </cell>
          <cell r="AG703">
            <v>104.95887031756722</v>
          </cell>
          <cell r="AH703">
            <v>107.52306764470012</v>
          </cell>
          <cell r="AI703">
            <v>104.03526757811893</v>
          </cell>
          <cell r="AJ703">
            <v>107.52306764470012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75.295774411756184</v>
          </cell>
          <cell r="AQ703">
            <v>72.123318232227646</v>
          </cell>
          <cell r="AR703">
            <v>73.83410215441765</v>
          </cell>
          <cell r="AS703">
            <v>73.83410215441765</v>
          </cell>
          <cell r="AT703">
            <v>73.83410215441765</v>
          </cell>
          <cell r="AU703">
            <v>76.04566389070618</v>
          </cell>
          <cell r="AV703">
            <v>73.83410215441765</v>
          </cell>
          <cell r="AW703">
            <v>78.970950957170629</v>
          </cell>
          <cell r="AX703">
            <v>78.970950957170629</v>
          </cell>
          <cell r="AY703">
            <v>78.970950957170629</v>
          </cell>
          <cell r="AZ703">
            <v>74.260111214460338</v>
          </cell>
          <cell r="BA703">
            <v>74.260111214460338</v>
          </cell>
          <cell r="BB703">
            <v>74.260111214460338</v>
          </cell>
          <cell r="BC703">
            <v>0</v>
          </cell>
          <cell r="BD703">
            <v>0</v>
          </cell>
          <cell r="BE703">
            <v>0</v>
          </cell>
          <cell r="BF703">
            <v>55.122630065297407</v>
          </cell>
          <cell r="BG703">
            <v>55.122630065297407</v>
          </cell>
          <cell r="BH703">
            <v>55.122630065297407</v>
          </cell>
          <cell r="BI703">
            <v>67.847840160958</v>
          </cell>
          <cell r="BJ703">
            <v>0</v>
          </cell>
          <cell r="BK703">
            <v>0</v>
          </cell>
          <cell r="BL703">
            <v>55.130421180932828</v>
          </cell>
          <cell r="BM703">
            <v>55.130421180932828</v>
          </cell>
          <cell r="BN703">
            <v>55.130421180932828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81.819824008719436</v>
          </cell>
          <cell r="BT703">
            <v>86.085360072586226</v>
          </cell>
          <cell r="BU703">
            <v>86.085360072586226</v>
          </cell>
          <cell r="BV703">
            <v>86.085360072586226</v>
          </cell>
          <cell r="BW703">
            <v>86.085360072586226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105.96828130133005</v>
          </cell>
          <cell r="CC703">
            <v>120.772453026204</v>
          </cell>
          <cell r="CD703">
            <v>120.772453026204</v>
          </cell>
          <cell r="CE703">
            <v>126.94159582547678</v>
          </cell>
          <cell r="CF703">
            <v>0</v>
          </cell>
          <cell r="CG703">
            <v>0</v>
          </cell>
          <cell r="CH703">
            <v>0</v>
          </cell>
          <cell r="CI703">
            <v>88.214241541505942</v>
          </cell>
          <cell r="CJ703">
            <v>87.741853689812316</v>
          </cell>
          <cell r="CK703">
            <v>99.576949167964486</v>
          </cell>
          <cell r="CL703">
            <v>106.00496063967765</v>
          </cell>
          <cell r="CM703">
            <v>120.81425660755133</v>
          </cell>
          <cell r="CN703">
            <v>0</v>
          </cell>
          <cell r="CO703">
            <v>120.81425660755133</v>
          </cell>
          <cell r="CP703">
            <v>0</v>
          </cell>
          <cell r="CQ703">
            <v>0</v>
          </cell>
          <cell r="CR703">
            <v>88.342917332715075</v>
          </cell>
          <cell r="CS703">
            <v>87.86984042130149</v>
          </cell>
          <cell r="CT703">
            <v>99.722199441576507</v>
          </cell>
          <cell r="CU703">
            <v>106.15958728435595</v>
          </cell>
          <cell r="CV703">
            <v>120.99048518228784</v>
          </cell>
          <cell r="CW703">
            <v>0</v>
          </cell>
          <cell r="CX703">
            <v>0</v>
          </cell>
          <cell r="CY703">
            <v>0</v>
          </cell>
          <cell r="CZ703">
            <v>85.554341321641942</v>
          </cell>
          <cell r="DA703">
            <v>84.603026035483751</v>
          </cell>
          <cell r="DB703">
            <v>85.474708646147974</v>
          </cell>
          <cell r="DC703">
            <v>93.073723491581603</v>
          </cell>
          <cell r="DD703">
            <v>0</v>
          </cell>
          <cell r="DE703">
            <v>0</v>
          </cell>
          <cell r="DF703">
            <v>0</v>
          </cell>
          <cell r="DG703">
            <v>89.517180654603763</v>
          </cell>
          <cell r="DH703">
            <v>89.537770511056792</v>
          </cell>
          <cell r="DI703">
            <v>90.350974464759759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90.209273148966076</v>
          </cell>
          <cell r="DO703">
            <v>90.209278709958681</v>
          </cell>
          <cell r="DP703">
            <v>90.621816162023407</v>
          </cell>
          <cell r="DQ703">
            <v>99.947229707167111</v>
          </cell>
          <cell r="DR703">
            <v>99.947229707167111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94.482171051595529</v>
          </cell>
          <cell r="DY703">
            <v>95.814825991124209</v>
          </cell>
          <cell r="DZ703">
            <v>93.351423605531224</v>
          </cell>
          <cell r="EA703">
            <v>95.814825991124209</v>
          </cell>
          <cell r="EB703">
            <v>95.814825991124209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71.814010950214922</v>
          </cell>
          <cell r="EH703">
            <v>70.19476499560308</v>
          </cell>
          <cell r="EI703">
            <v>74.784856046933868</v>
          </cell>
          <cell r="EJ703">
            <v>74.784856046933868</v>
          </cell>
          <cell r="EK703">
            <v>74.784856046933868</v>
          </cell>
          <cell r="EL703">
            <v>0</v>
          </cell>
          <cell r="EM703">
            <v>74.784856046933868</v>
          </cell>
          <cell r="EN703">
            <v>0</v>
          </cell>
          <cell r="EO703">
            <v>71.645464965465109</v>
          </cell>
          <cell r="EP703">
            <v>71.645464965465109</v>
          </cell>
          <cell r="EQ703">
            <v>75.508666356569279</v>
          </cell>
          <cell r="ER703">
            <v>75.508666356569279</v>
          </cell>
          <cell r="ES703">
            <v>75.508666356569279</v>
          </cell>
          <cell r="ET703">
            <v>0</v>
          </cell>
          <cell r="EU703">
            <v>0</v>
          </cell>
          <cell r="EV703">
            <v>0</v>
          </cell>
          <cell r="EW703">
            <v>54.575452771655804</v>
          </cell>
          <cell r="EX703">
            <v>54.575452771655804</v>
          </cell>
          <cell r="EY703">
            <v>54.575452771655804</v>
          </cell>
          <cell r="EZ703">
            <v>60.928806021523584</v>
          </cell>
          <cell r="FA703">
            <v>0</v>
          </cell>
          <cell r="FB703">
            <v>0</v>
          </cell>
          <cell r="FC703">
            <v>54.583166548427634</v>
          </cell>
          <cell r="FD703">
            <v>54.583166548427634</v>
          </cell>
          <cell r="FE703">
            <v>54.583166548427634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71.553348305925695</v>
          </cell>
          <cell r="FK703">
            <v>81.234965387496572</v>
          </cell>
          <cell r="FL703">
            <v>81.234965387496572</v>
          </cell>
          <cell r="FM703">
            <v>81.234965387496572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87.711493665910467</v>
          </cell>
          <cell r="FT703">
            <v>105.96828130133005</v>
          </cell>
          <cell r="FU703">
            <v>105.96828130133005</v>
          </cell>
          <cell r="FV703">
            <v>119.46115402556576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87.741853689812316</v>
          </cell>
          <cell r="GD703">
            <v>106.00496063967765</v>
          </cell>
          <cell r="GE703">
            <v>106.00496063967765</v>
          </cell>
          <cell r="GF703">
            <v>106.00496063967765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87.86984042130149</v>
          </cell>
          <cell r="GM703">
            <v>106.15958728435595</v>
          </cell>
        </row>
        <row r="704">
          <cell r="B704">
            <v>0</v>
          </cell>
          <cell r="F704">
            <v>91.457257271471107</v>
          </cell>
          <cell r="G704">
            <v>91.457257271471107</v>
          </cell>
          <cell r="H704">
            <v>93.898780567557495</v>
          </cell>
          <cell r="I704">
            <v>84.45624924364337</v>
          </cell>
          <cell r="J704">
            <v>92.082222482153981</v>
          </cell>
          <cell r="K704">
            <v>94.488328125767296</v>
          </cell>
          <cell r="L704">
            <v>104.82120886085548</v>
          </cell>
          <cell r="M704">
            <v>0</v>
          </cell>
          <cell r="N704">
            <v>96.261506164909463</v>
          </cell>
          <cell r="O704">
            <v>98.831282657554198</v>
          </cell>
          <cell r="P704">
            <v>92.598574348466272</v>
          </cell>
          <cell r="Q704">
            <v>94.897095135429424</v>
          </cell>
          <cell r="R704">
            <v>97.37813434638941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95.793794554791972</v>
          </cell>
          <cell r="X704">
            <v>97.020767848737478</v>
          </cell>
          <cell r="Y704">
            <v>97.314485942623691</v>
          </cell>
          <cell r="Z704">
            <v>107.32670231744684</v>
          </cell>
          <cell r="AA704">
            <v>107.3267023174468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106.67605039635536</v>
          </cell>
          <cell r="AG704">
            <v>106.87592535466639</v>
          </cell>
          <cell r="AH704">
            <v>118.58226821192393</v>
          </cell>
          <cell r="AI704">
            <v>115.41225447628841</v>
          </cell>
          <cell r="AJ704">
            <v>118.58226821192393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83.829579898403821</v>
          </cell>
          <cell r="AQ704">
            <v>83.836365062569499</v>
          </cell>
          <cell r="AR704">
            <v>79.854835190301969</v>
          </cell>
          <cell r="AS704">
            <v>79.854835190301969</v>
          </cell>
          <cell r="AT704">
            <v>79.854835190301969</v>
          </cell>
          <cell r="AU704">
            <v>81.221107739501051</v>
          </cell>
          <cell r="AV704">
            <v>79.854835190301969</v>
          </cell>
          <cell r="AW704">
            <v>83.486768166584696</v>
          </cell>
          <cell r="AX704">
            <v>83.486768166584696</v>
          </cell>
          <cell r="AY704">
            <v>83.486768166584696</v>
          </cell>
          <cell r="AZ704">
            <v>79.411696817491304</v>
          </cell>
          <cell r="BA704">
            <v>79.411696817491304</v>
          </cell>
          <cell r="BB704">
            <v>79.411696817491304</v>
          </cell>
          <cell r="BC704">
            <v>0</v>
          </cell>
          <cell r="BD704">
            <v>0</v>
          </cell>
          <cell r="BE704">
            <v>0</v>
          </cell>
          <cell r="BF704">
            <v>58.579775317359811</v>
          </cell>
          <cell r="BG704">
            <v>58.579775317359811</v>
          </cell>
          <cell r="BH704">
            <v>58.579775317359811</v>
          </cell>
          <cell r="BI704">
            <v>69.77007134157904</v>
          </cell>
          <cell r="BJ704">
            <v>0</v>
          </cell>
          <cell r="BK704">
            <v>0</v>
          </cell>
          <cell r="BL704">
            <v>58.58805507111709</v>
          </cell>
          <cell r="BM704">
            <v>58.58805507111709</v>
          </cell>
          <cell r="BN704">
            <v>58.58805507111709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82.766453815517806</v>
          </cell>
          <cell r="BT704">
            <v>89.69249141007468</v>
          </cell>
          <cell r="BU704">
            <v>89.69249141007468</v>
          </cell>
          <cell r="BV704">
            <v>89.69249141007468</v>
          </cell>
          <cell r="BW704">
            <v>89.69249141007468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116.11622850942103</v>
          </cell>
          <cell r="CC704">
            <v>122.04752987357274</v>
          </cell>
          <cell r="CD704">
            <v>122.04752987357274</v>
          </cell>
          <cell r="CE704">
            <v>130.18678547723434</v>
          </cell>
          <cell r="CF704">
            <v>0</v>
          </cell>
          <cell r="CG704">
            <v>0</v>
          </cell>
          <cell r="CH704">
            <v>102.11798810315777</v>
          </cell>
          <cell r="CI704">
            <v>115.85928027989883</v>
          </cell>
          <cell r="CJ704">
            <v>102.11798992869784</v>
          </cell>
          <cell r="CK704">
            <v>107.69709468852987</v>
          </cell>
          <cell r="CL704">
            <v>116.15642040817453</v>
          </cell>
          <cell r="CM704">
            <v>122.08977480373247</v>
          </cell>
          <cell r="CN704">
            <v>0</v>
          </cell>
          <cell r="CO704">
            <v>122.08977480373247</v>
          </cell>
          <cell r="CP704">
            <v>0</v>
          </cell>
          <cell r="CQ704">
            <v>102.2669449233519</v>
          </cell>
          <cell r="CR704">
            <v>116.02828116114455</v>
          </cell>
          <cell r="CS704">
            <v>102.26694675155483</v>
          </cell>
          <cell r="CT704">
            <v>107.85418960458664</v>
          </cell>
          <cell r="CU704">
            <v>116.32585471990085</v>
          </cell>
          <cell r="CV704">
            <v>122.26786394327378</v>
          </cell>
          <cell r="CW704">
            <v>0</v>
          </cell>
          <cell r="CX704">
            <v>0</v>
          </cell>
          <cell r="CY704">
            <v>61.339084957999034</v>
          </cell>
          <cell r="CZ704">
            <v>84.375862990517874</v>
          </cell>
          <cell r="DA704">
            <v>82.361978003804069</v>
          </cell>
          <cell r="DB704">
            <v>82.469724501626402</v>
          </cell>
          <cell r="DC704">
            <v>89.617751526705973</v>
          </cell>
          <cell r="DD704">
            <v>0</v>
          </cell>
          <cell r="DE704">
            <v>0</v>
          </cell>
          <cell r="DF704">
            <v>63.678302075555003</v>
          </cell>
          <cell r="DG704">
            <v>86.476920512038461</v>
          </cell>
          <cell r="DH704">
            <v>86.489816343884115</v>
          </cell>
          <cell r="DI704">
            <v>90.727193291115867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88.501417623517057</v>
          </cell>
          <cell r="DO704">
            <v>88.501426716368826</v>
          </cell>
          <cell r="DP704">
            <v>91.229747795832338</v>
          </cell>
          <cell r="DQ704">
            <v>97.448779419047185</v>
          </cell>
          <cell r="DR704">
            <v>97.448779419047185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100.63002362812695</v>
          </cell>
          <cell r="DY704">
            <v>109.22442178117599</v>
          </cell>
          <cell r="DZ704">
            <v>98.772487256558506</v>
          </cell>
          <cell r="EA704">
            <v>109.22442178117599</v>
          </cell>
          <cell r="EB704">
            <v>109.22442178117599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72.778315993042966</v>
          </cell>
          <cell r="EH704">
            <v>70.567224563305501</v>
          </cell>
          <cell r="EI704">
            <v>71.333642231580825</v>
          </cell>
          <cell r="EJ704">
            <v>71.333642231580825</v>
          </cell>
          <cell r="EK704">
            <v>71.333642231580825</v>
          </cell>
          <cell r="EL704">
            <v>0</v>
          </cell>
          <cell r="EM704">
            <v>71.333642231580825</v>
          </cell>
          <cell r="EN704">
            <v>0</v>
          </cell>
          <cell r="EO704">
            <v>75.309095072586075</v>
          </cell>
          <cell r="EP704">
            <v>75.309095072586075</v>
          </cell>
          <cell r="EQ704">
            <v>74.094688774540757</v>
          </cell>
          <cell r="ER704">
            <v>74.094688774540757</v>
          </cell>
          <cell r="ES704">
            <v>74.094688774540757</v>
          </cell>
          <cell r="ET704">
            <v>0</v>
          </cell>
          <cell r="EU704">
            <v>0</v>
          </cell>
          <cell r="EV704">
            <v>0</v>
          </cell>
          <cell r="EW704">
            <v>52.471368188664556</v>
          </cell>
          <cell r="EX704">
            <v>52.471368188664556</v>
          </cell>
          <cell r="EY704">
            <v>52.471368188664556</v>
          </cell>
          <cell r="EZ704">
            <v>59.826679024584145</v>
          </cell>
          <cell r="FA704">
            <v>0</v>
          </cell>
          <cell r="FB704">
            <v>0</v>
          </cell>
          <cell r="FC704">
            <v>52.478784570949337</v>
          </cell>
          <cell r="FD704">
            <v>52.478784570949337</v>
          </cell>
          <cell r="FE704">
            <v>52.478784570949337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68.794704822119186</v>
          </cell>
          <cell r="FK704">
            <v>76.985658710707767</v>
          </cell>
          <cell r="FL704">
            <v>76.985658710707767</v>
          </cell>
          <cell r="FM704">
            <v>76.985658710707767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84.329893171933676</v>
          </cell>
          <cell r="FT704">
            <v>101.8828159800931</v>
          </cell>
          <cell r="FU704">
            <v>101.8828159800931</v>
          </cell>
          <cell r="FV704">
            <v>107.65982984591029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84.359082705315615</v>
          </cell>
          <cell r="GD704">
            <v>101.91808119562032</v>
          </cell>
          <cell r="GE704">
            <v>101.91808119562032</v>
          </cell>
          <cell r="GF704">
            <v>101.91808119562032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84.482135077847502</v>
          </cell>
          <cell r="GM704">
            <v>102.06674641687253</v>
          </cell>
        </row>
        <row r="705">
          <cell r="B705">
            <v>0</v>
          </cell>
          <cell r="F705">
            <v>93.070063835451393</v>
          </cell>
          <cell r="G705">
            <v>93.070063835451393</v>
          </cell>
          <cell r="H705">
            <v>97.787565307589318</v>
          </cell>
          <cell r="I705">
            <v>86.470583889751055</v>
          </cell>
          <cell r="J705">
            <v>99.929135260855119</v>
          </cell>
          <cell r="K705">
            <v>98.753495672374044</v>
          </cell>
          <cell r="L705">
            <v>103.22183893596659</v>
          </cell>
          <cell r="M705">
            <v>0</v>
          </cell>
          <cell r="N705">
            <v>97.938806249478802</v>
          </cell>
          <cell r="O705">
            <v>102.90309276246771</v>
          </cell>
          <cell r="P705">
            <v>99.125648310559328</v>
          </cell>
          <cell r="Q705">
            <v>104.25167575871677</v>
          </cell>
          <cell r="R705">
            <v>103.8209423544117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02.64619273599324</v>
          </cell>
          <cell r="X705">
            <v>106.32352302774567</v>
          </cell>
          <cell r="Y705">
            <v>104.82394213483268</v>
          </cell>
          <cell r="Z705">
            <v>109.24972096669516</v>
          </cell>
          <cell r="AA705">
            <v>109.24972096669516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114.24847803263474</v>
          </cell>
          <cell r="AG705">
            <v>113.27646803538241</v>
          </cell>
          <cell r="AH705">
            <v>119.78978022786671</v>
          </cell>
          <cell r="AI705">
            <v>135.42976693482862</v>
          </cell>
          <cell r="AJ705">
            <v>119.78978022786671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86.174012551493021</v>
          </cell>
          <cell r="AQ705">
            <v>97.23724285042384</v>
          </cell>
          <cell r="AR705">
            <v>89.15565513246905</v>
          </cell>
          <cell r="AS705">
            <v>89.15565513246905</v>
          </cell>
          <cell r="AT705">
            <v>89.15565513246905</v>
          </cell>
          <cell r="AU705">
            <v>83.217210697357942</v>
          </cell>
          <cell r="AV705">
            <v>89.15565513246905</v>
          </cell>
          <cell r="AW705">
            <v>85.197053248062176</v>
          </cell>
          <cell r="AX705">
            <v>85.197053248062176</v>
          </cell>
          <cell r="AY705">
            <v>85.197053248062176</v>
          </cell>
          <cell r="AZ705">
            <v>89.371607386895633</v>
          </cell>
          <cell r="BA705">
            <v>89.371607386895633</v>
          </cell>
          <cell r="BB705">
            <v>89.371607386895633</v>
          </cell>
          <cell r="BC705">
            <v>0</v>
          </cell>
          <cell r="BD705">
            <v>0</v>
          </cell>
          <cell r="BE705">
            <v>0</v>
          </cell>
          <cell r="BF705">
            <v>59.982877212164759</v>
          </cell>
          <cell r="BG705">
            <v>59.982877212164759</v>
          </cell>
          <cell r="BH705">
            <v>59.982877212164759</v>
          </cell>
          <cell r="BI705">
            <v>72.891569592471953</v>
          </cell>
          <cell r="BJ705">
            <v>0</v>
          </cell>
          <cell r="BK705">
            <v>0</v>
          </cell>
          <cell r="BL705">
            <v>59.991355282459146</v>
          </cell>
          <cell r="BM705">
            <v>59.991355282459146</v>
          </cell>
          <cell r="BN705">
            <v>59.991355282459146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88.392180069426246</v>
          </cell>
          <cell r="BT705">
            <v>89.493870004099691</v>
          </cell>
          <cell r="BU705">
            <v>89.493870004099691</v>
          </cell>
          <cell r="BV705">
            <v>89.493870004099691</v>
          </cell>
          <cell r="BW705">
            <v>89.493870004099691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118.61469800675002</v>
          </cell>
          <cell r="CC705">
            <v>129.39326963055785</v>
          </cell>
          <cell r="CD705">
            <v>129.39326963055785</v>
          </cell>
          <cell r="CE705">
            <v>132.23561617676719</v>
          </cell>
          <cell r="CF705">
            <v>0</v>
          </cell>
          <cell r="CG705">
            <v>0</v>
          </cell>
          <cell r="CH705">
            <v>118.65574584244983</v>
          </cell>
          <cell r="CI705">
            <v>118.65575471341505</v>
          </cell>
          <cell r="CJ705">
            <v>118.65574584244983</v>
          </cell>
          <cell r="CK705">
            <v>118.65574939083594</v>
          </cell>
          <cell r="CL705">
            <v>118.65575471341505</v>
          </cell>
          <cell r="CM705">
            <v>129.43805717885434</v>
          </cell>
          <cell r="CN705">
            <v>0</v>
          </cell>
          <cell r="CO705">
            <v>129.43805717885434</v>
          </cell>
          <cell r="CP705">
            <v>0</v>
          </cell>
          <cell r="CQ705">
            <v>118.82882585437291</v>
          </cell>
          <cell r="CR705">
            <v>118.82883473827796</v>
          </cell>
          <cell r="CS705">
            <v>118.82882585437291</v>
          </cell>
          <cell r="CT705">
            <v>118.82882940793493</v>
          </cell>
          <cell r="CU705">
            <v>118.82883473827796</v>
          </cell>
          <cell r="CV705">
            <v>129.62686506439545</v>
          </cell>
          <cell r="CW705">
            <v>0</v>
          </cell>
          <cell r="CX705">
            <v>0</v>
          </cell>
          <cell r="CY705">
            <v>83.827858400128221</v>
          </cell>
          <cell r="CZ705">
            <v>82.402081873644107</v>
          </cell>
          <cell r="DA705">
            <v>85.962460084292161</v>
          </cell>
          <cell r="DB705">
            <v>82.506892916548452</v>
          </cell>
          <cell r="DC705">
            <v>87.591838946961502</v>
          </cell>
          <cell r="DD705">
            <v>0</v>
          </cell>
          <cell r="DE705">
            <v>0</v>
          </cell>
          <cell r="DF705">
            <v>85.990598834848868</v>
          </cell>
          <cell r="DG705">
            <v>83.307791572407197</v>
          </cell>
          <cell r="DH705">
            <v>90.50716887768516</v>
          </cell>
          <cell r="DI705">
            <v>89.85783013418974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86.178042419843464</v>
          </cell>
          <cell r="DO705">
            <v>93.042456557531608</v>
          </cell>
          <cell r="DP705">
            <v>90.289312833599084</v>
          </cell>
          <cell r="DQ705">
            <v>93.23059352051628</v>
          </cell>
          <cell r="DR705">
            <v>93.23059352051628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98.316272679323887</v>
          </cell>
          <cell r="DY705">
            <v>105.22883974790837</v>
          </cell>
          <cell r="DZ705">
            <v>96.739584924392403</v>
          </cell>
          <cell r="EA705">
            <v>105.22883974790837</v>
          </cell>
          <cell r="EB705">
            <v>105.22883974790837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69.110921081545357</v>
          </cell>
          <cell r="EH705">
            <v>73.696887635089311</v>
          </cell>
          <cell r="EI705">
            <v>69.806640166514711</v>
          </cell>
          <cell r="EJ705">
            <v>69.806640166514711</v>
          </cell>
          <cell r="EK705">
            <v>69.806640166514711</v>
          </cell>
          <cell r="EL705">
            <v>0</v>
          </cell>
          <cell r="EM705">
            <v>69.806640166514711</v>
          </cell>
          <cell r="EN705">
            <v>0</v>
          </cell>
          <cell r="EO705">
            <v>70.440190894925905</v>
          </cell>
          <cell r="EP705">
            <v>70.440190894925905</v>
          </cell>
          <cell r="EQ705">
            <v>73.33809729249333</v>
          </cell>
          <cell r="ER705">
            <v>73.33809729249333</v>
          </cell>
          <cell r="ES705">
            <v>73.33809729249333</v>
          </cell>
          <cell r="ET705">
            <v>0</v>
          </cell>
          <cell r="EU705">
            <v>0</v>
          </cell>
          <cell r="EV705">
            <v>0</v>
          </cell>
          <cell r="EW705">
            <v>51.506783475628509</v>
          </cell>
          <cell r="EX705">
            <v>51.506783475628509</v>
          </cell>
          <cell r="EY705">
            <v>51.506783475628509</v>
          </cell>
          <cell r="EZ705">
            <v>59.694193791007962</v>
          </cell>
          <cell r="FA705">
            <v>0</v>
          </cell>
          <cell r="FB705">
            <v>0</v>
          </cell>
          <cell r="FC705">
            <v>51.51406352205575</v>
          </cell>
          <cell r="FD705">
            <v>51.51406352205575</v>
          </cell>
          <cell r="FE705">
            <v>51.51406352205575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66.995652936745643</v>
          </cell>
          <cell r="FK705">
            <v>75.909911800395065</v>
          </cell>
          <cell r="FL705">
            <v>75.909911800395065</v>
          </cell>
          <cell r="FM705">
            <v>75.909911800395065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94.793843991559427</v>
          </cell>
          <cell r="FT705">
            <v>99.211365796592005</v>
          </cell>
          <cell r="FU705">
            <v>99.211365796592005</v>
          </cell>
          <cell r="FV705">
            <v>112.46021773579872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81.98631164717338</v>
          </cell>
          <cell r="GC705">
            <v>94.826655465279075</v>
          </cell>
          <cell r="GD705">
            <v>99.24570632952593</v>
          </cell>
          <cell r="GE705">
            <v>99.24570632952593</v>
          </cell>
          <cell r="GF705">
            <v>99.24570632952593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82.105902921044461</v>
          </cell>
          <cell r="GL705">
            <v>94.964976610555496</v>
          </cell>
          <cell r="GM705">
            <v>99.390473427932065</v>
          </cell>
        </row>
        <row r="706">
          <cell r="B706">
            <v>0</v>
          </cell>
          <cell r="F706">
            <v>101.02724619253425</v>
          </cell>
          <cell r="G706">
            <v>101.02724619253425</v>
          </cell>
          <cell r="H706">
            <v>104.86884418403446</v>
          </cell>
          <cell r="I706">
            <v>88.022882034354197</v>
          </cell>
          <cell r="J706">
            <v>102.56261301589687</v>
          </cell>
          <cell r="K706">
            <v>104.89405643904828</v>
          </cell>
          <cell r="L706">
            <v>110.33994262168378</v>
          </cell>
          <cell r="M706">
            <v>0</v>
          </cell>
          <cell r="N706">
            <v>106.92976316745677</v>
          </cell>
          <cell r="O706">
            <v>110.995806526026</v>
          </cell>
          <cell r="P706">
            <v>105.10223894088308</v>
          </cell>
          <cell r="Q706">
            <v>109.28676888156433</v>
          </cell>
          <cell r="R706">
            <v>109.15912709105974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103.65341155344932</v>
          </cell>
          <cell r="X706">
            <v>107.02707046017322</v>
          </cell>
          <cell r="Y706">
            <v>108.84742368833808</v>
          </cell>
          <cell r="Z706">
            <v>117.51745669499023</v>
          </cell>
          <cell r="AA706">
            <v>117.51745669499023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119.68328543866468</v>
          </cell>
          <cell r="AG706">
            <v>119.31327474980296</v>
          </cell>
          <cell r="AH706">
            <v>132.95628416064858</v>
          </cell>
          <cell r="AI706">
            <v>169.45998991109207</v>
          </cell>
          <cell r="AJ706">
            <v>132.95628416064858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93.124652846608015</v>
          </cell>
          <cell r="AQ706">
            <v>120.95477667146402</v>
          </cell>
          <cell r="AR706">
            <v>100.39732310828906</v>
          </cell>
          <cell r="AS706">
            <v>100.39732310828906</v>
          </cell>
          <cell r="AT706">
            <v>100.39732310828906</v>
          </cell>
          <cell r="AU706">
            <v>90.029424850071081</v>
          </cell>
          <cell r="AV706">
            <v>100.39732310828906</v>
          </cell>
          <cell r="AW706">
            <v>93.272957123669684</v>
          </cell>
          <cell r="AX706">
            <v>93.272957123669684</v>
          </cell>
          <cell r="AY706">
            <v>93.272957123669684</v>
          </cell>
          <cell r="AZ706">
            <v>99.689544645179353</v>
          </cell>
          <cell r="BA706">
            <v>99.689544645179353</v>
          </cell>
          <cell r="BB706">
            <v>99.689544645179353</v>
          </cell>
          <cell r="BC706">
            <v>0</v>
          </cell>
          <cell r="BD706">
            <v>0</v>
          </cell>
          <cell r="BE706">
            <v>0</v>
          </cell>
          <cell r="BF706">
            <v>62.842843955204401</v>
          </cell>
          <cell r="BG706">
            <v>62.842843955204401</v>
          </cell>
          <cell r="BH706">
            <v>62.842843955204401</v>
          </cell>
          <cell r="BI706">
            <v>73.546912988872819</v>
          </cell>
          <cell r="BJ706">
            <v>0</v>
          </cell>
          <cell r="BK706">
            <v>0</v>
          </cell>
          <cell r="BL706">
            <v>62.851726257509888</v>
          </cell>
          <cell r="BM706">
            <v>62.851726257509888</v>
          </cell>
          <cell r="BN706">
            <v>62.851726257509888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89.543362683588001</v>
          </cell>
          <cell r="BT706">
            <v>89.543362683588001</v>
          </cell>
          <cell r="BU706">
            <v>89.543362683588001</v>
          </cell>
          <cell r="BV706">
            <v>89.543362683588001</v>
          </cell>
          <cell r="BW706">
            <v>89.543362683588001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131.91822963655281</v>
          </cell>
          <cell r="CC706">
            <v>132.24556913599517</v>
          </cell>
          <cell r="CD706">
            <v>132.24556913599517</v>
          </cell>
          <cell r="CE706">
            <v>132.24556913599517</v>
          </cell>
          <cell r="CF706">
            <v>0</v>
          </cell>
          <cell r="CG706">
            <v>0</v>
          </cell>
          <cell r="CH706">
            <v>130.27712131101566</v>
          </cell>
          <cell r="CI706">
            <v>131.96389647185904</v>
          </cell>
          <cell r="CJ706">
            <v>128.90426395984704</v>
          </cell>
          <cell r="CK706">
            <v>130.27712131101566</v>
          </cell>
          <cell r="CL706">
            <v>131.96389116205489</v>
          </cell>
          <cell r="CM706">
            <v>132.29134396517748</v>
          </cell>
          <cell r="CN706">
            <v>0</v>
          </cell>
          <cell r="CO706">
            <v>132.29134396517748</v>
          </cell>
          <cell r="CP706">
            <v>0</v>
          </cell>
          <cell r="CQ706">
            <v>130.46715311731145</v>
          </cell>
          <cell r="CR706">
            <v>132.15638873266445</v>
          </cell>
          <cell r="CS706">
            <v>129.09229321527584</v>
          </cell>
          <cell r="CT706">
            <v>130.46715311731145</v>
          </cell>
          <cell r="CU706">
            <v>132.15638341511504</v>
          </cell>
          <cell r="CV706">
            <v>132.48431386501878</v>
          </cell>
          <cell r="CW706">
            <v>82.234416378050923</v>
          </cell>
          <cell r="CX706">
            <v>82.234416378050923</v>
          </cell>
          <cell r="CY706">
            <v>83.001051493257705</v>
          </cell>
          <cell r="CZ706">
            <v>80.595210713575455</v>
          </cell>
          <cell r="DA706">
            <v>85.913712721165354</v>
          </cell>
          <cell r="DB706">
            <v>85.868255577117296</v>
          </cell>
          <cell r="DC706">
            <v>88.000062617826273</v>
          </cell>
          <cell r="DD706">
            <v>0</v>
          </cell>
          <cell r="DE706">
            <v>83.392655529608632</v>
          </cell>
          <cell r="DF706">
            <v>84.170088396468543</v>
          </cell>
          <cell r="DG706">
            <v>82.47040315429679</v>
          </cell>
          <cell r="DH706">
            <v>91.022253372297413</v>
          </cell>
          <cell r="DI706">
            <v>93.809618933717772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82.434035084051743</v>
          </cell>
          <cell r="DO706">
            <v>91.055372614712226</v>
          </cell>
          <cell r="DP706">
            <v>91.277370999889897</v>
          </cell>
          <cell r="DQ706">
            <v>93.364979278462144</v>
          </cell>
          <cell r="DR706">
            <v>93.364979278462144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102.56491230897734</v>
          </cell>
          <cell r="DY706">
            <v>104.87411033295268</v>
          </cell>
          <cell r="DZ706">
            <v>94.943107894052275</v>
          </cell>
          <cell r="EA706">
            <v>104.87411033295268</v>
          </cell>
          <cell r="EB706">
            <v>104.87411033295268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68.084205274928919</v>
          </cell>
          <cell r="EH706">
            <v>71.913557140122435</v>
          </cell>
          <cell r="EI706">
            <v>76.873820081194566</v>
          </cell>
          <cell r="EJ706">
            <v>76.873820081194566</v>
          </cell>
          <cell r="EK706">
            <v>76.873820081194566</v>
          </cell>
          <cell r="EL706">
            <v>0</v>
          </cell>
          <cell r="EM706">
            <v>76.873820081194566</v>
          </cell>
          <cell r="EN706">
            <v>0</v>
          </cell>
          <cell r="EO706">
            <v>69.716444095487702</v>
          </cell>
          <cell r="EP706">
            <v>69.716444095487702</v>
          </cell>
          <cell r="EQ706">
            <v>81.111084083374493</v>
          </cell>
          <cell r="ER706">
            <v>81.111084083374493</v>
          </cell>
          <cell r="ES706">
            <v>81.111084083374493</v>
          </cell>
          <cell r="ET706">
            <v>0</v>
          </cell>
          <cell r="EU706">
            <v>0</v>
          </cell>
          <cell r="EV706">
            <v>0</v>
          </cell>
          <cell r="EW706">
            <v>53.525290419086716</v>
          </cell>
          <cell r="EX706">
            <v>53.525290419086716</v>
          </cell>
          <cell r="EY706">
            <v>53.525290419086716</v>
          </cell>
          <cell r="EZ706">
            <v>59.742641379659069</v>
          </cell>
          <cell r="FA706">
            <v>0</v>
          </cell>
          <cell r="FB706">
            <v>0</v>
          </cell>
          <cell r="FC706">
            <v>53.532855764328417</v>
          </cell>
          <cell r="FD706">
            <v>53.532855764328417</v>
          </cell>
          <cell r="FE706">
            <v>53.532855764328417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75.727715676780917</v>
          </cell>
          <cell r="FK706">
            <v>76.26924462128828</v>
          </cell>
          <cell r="FL706">
            <v>76.26924462128828</v>
          </cell>
          <cell r="FM706">
            <v>76.26924462128828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98.779500377508029</v>
          </cell>
          <cell r="FT706">
            <v>111.99476092100451</v>
          </cell>
          <cell r="FU706">
            <v>111.99476092100451</v>
          </cell>
          <cell r="FV706">
            <v>112.57936603043282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92.821744757819715</v>
          </cell>
          <cell r="GB706">
            <v>98.813686116871239</v>
          </cell>
          <cell r="GC706">
            <v>98.813691426675376</v>
          </cell>
          <cell r="GD706">
            <v>112.03352623529038</v>
          </cell>
          <cell r="GE706">
            <v>112.03352623529038</v>
          </cell>
          <cell r="GF706">
            <v>112.03352623529038</v>
          </cell>
          <cell r="GG706">
            <v>0</v>
          </cell>
          <cell r="GH706">
            <v>0</v>
          </cell>
          <cell r="GI706">
            <v>81.908836775471016</v>
          </cell>
          <cell r="GJ706">
            <v>92.957141392642058</v>
          </cell>
          <cell r="GK706">
            <v>98.957823038769476</v>
          </cell>
          <cell r="GL706">
            <v>98.957828356318885</v>
          </cell>
          <cell r="GM706">
            <v>112.19694658985404</v>
          </cell>
        </row>
        <row r="707">
          <cell r="B707">
            <v>0</v>
          </cell>
          <cell r="F707">
            <v>104.79283403174198</v>
          </cell>
          <cell r="G707">
            <v>104.79283403174198</v>
          </cell>
          <cell r="H707">
            <v>108.54137217135896</v>
          </cell>
          <cell r="I707">
            <v>84.003411307546202</v>
          </cell>
          <cell r="J707">
            <v>103.76285137843688</v>
          </cell>
          <cell r="K707">
            <v>109.91822819434304</v>
          </cell>
          <cell r="L707">
            <v>120.81908205401011</v>
          </cell>
          <cell r="M707">
            <v>0</v>
          </cell>
          <cell r="N707">
            <v>110.0473111146118</v>
          </cell>
          <cell r="O707">
            <v>113.98380683673784</v>
          </cell>
          <cell r="P707">
            <v>104.20871768728284</v>
          </cell>
          <cell r="Q707">
            <v>109.22004158852529</v>
          </cell>
          <cell r="R707">
            <v>115.01741489972804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06.7226652384539</v>
          </cell>
          <cell r="X707">
            <v>109.08925269655703</v>
          </cell>
          <cell r="Y707">
            <v>116.09301197885469</v>
          </cell>
          <cell r="Z707">
            <v>125.81427103419375</v>
          </cell>
          <cell r="AA707">
            <v>125.81427103419375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121.02688710058118</v>
          </cell>
          <cell r="AG707">
            <v>128.6219066642355</v>
          </cell>
          <cell r="AH707">
            <v>142.05111479991618</v>
          </cell>
          <cell r="AI707">
            <v>171.49459974097726</v>
          </cell>
          <cell r="AJ707">
            <v>142.0511147999161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97.886080137335497</v>
          </cell>
          <cell r="AQ707">
            <v>120.71682891213024</v>
          </cell>
          <cell r="AR707">
            <v>103.34451066451334</v>
          </cell>
          <cell r="AS707">
            <v>103.34451066451334</v>
          </cell>
          <cell r="AT707">
            <v>103.34451066451334</v>
          </cell>
          <cell r="AU707">
            <v>94.942041628995838</v>
          </cell>
          <cell r="AV707">
            <v>103.34451066451334</v>
          </cell>
          <cell r="AW707">
            <v>100.04259142884347</v>
          </cell>
          <cell r="AX707">
            <v>100.04259142884347</v>
          </cell>
          <cell r="AY707">
            <v>100.04259142884347</v>
          </cell>
          <cell r="AZ707">
            <v>100.50154873889107</v>
          </cell>
          <cell r="BA707">
            <v>100.50154873889107</v>
          </cell>
          <cell r="BB707">
            <v>100.50154873889107</v>
          </cell>
          <cell r="BC707">
            <v>0</v>
          </cell>
          <cell r="BD707">
            <v>0</v>
          </cell>
          <cell r="BE707">
            <v>0</v>
          </cell>
          <cell r="BF707">
            <v>64.267123680345648</v>
          </cell>
          <cell r="BG707">
            <v>64.267123680345648</v>
          </cell>
          <cell r="BH707">
            <v>64.267123680345648</v>
          </cell>
          <cell r="BI707">
            <v>73.846530696120411</v>
          </cell>
          <cell r="BJ707">
            <v>0</v>
          </cell>
          <cell r="BK707">
            <v>0</v>
          </cell>
          <cell r="BL707">
            <v>64.276207292494703</v>
          </cell>
          <cell r="BM707">
            <v>64.276207292494703</v>
          </cell>
          <cell r="BN707">
            <v>64.276207292494703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91.639949010916496</v>
          </cell>
          <cell r="BT707">
            <v>89.908147226353975</v>
          </cell>
          <cell r="BU707">
            <v>89.908147226353975</v>
          </cell>
          <cell r="BV707">
            <v>89.908147226353975</v>
          </cell>
          <cell r="BW707">
            <v>89.908147226353975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133.555596548187</v>
          </cell>
          <cell r="CC707">
            <v>133.55560010124739</v>
          </cell>
          <cell r="CD707">
            <v>133.55560010124739</v>
          </cell>
          <cell r="CE707">
            <v>132.78431525881578</v>
          </cell>
          <cell r="CF707">
            <v>0</v>
          </cell>
          <cell r="CG707">
            <v>0</v>
          </cell>
          <cell r="CH707">
            <v>132.50149333065309</v>
          </cell>
          <cell r="CI707">
            <v>133.6018283780881</v>
          </cell>
          <cell r="CJ707">
            <v>132.50149333065309</v>
          </cell>
          <cell r="CK707">
            <v>132.50149510779823</v>
          </cell>
          <cell r="CL707">
            <v>133.60182482379784</v>
          </cell>
          <cell r="CM707">
            <v>133.6018283780881</v>
          </cell>
          <cell r="CN707">
            <v>0</v>
          </cell>
          <cell r="CO707">
            <v>133.6018283780881</v>
          </cell>
          <cell r="CP707">
            <v>0</v>
          </cell>
          <cell r="CQ707">
            <v>132.69476976983998</v>
          </cell>
          <cell r="CR707">
            <v>133.79670984703378</v>
          </cell>
          <cell r="CS707">
            <v>132.69476976983998</v>
          </cell>
          <cell r="CT707">
            <v>132.69477154957738</v>
          </cell>
          <cell r="CU707">
            <v>133.796706287559</v>
          </cell>
          <cell r="CV707">
            <v>133.79670984703378</v>
          </cell>
          <cell r="CW707">
            <v>83.922859394141852</v>
          </cell>
          <cell r="CX707">
            <v>83.922859394141852</v>
          </cell>
          <cell r="CY707">
            <v>90.607634039865047</v>
          </cell>
          <cell r="CZ707">
            <v>88.17871799657992</v>
          </cell>
          <cell r="DA707">
            <v>86.743937823614417</v>
          </cell>
          <cell r="DB707">
            <v>87.119164924111203</v>
          </cell>
          <cell r="DC707">
            <v>89.255089475599846</v>
          </cell>
          <cell r="DD707">
            <v>0</v>
          </cell>
          <cell r="DE707">
            <v>82.535907926311452</v>
          </cell>
          <cell r="DF707">
            <v>89.11020661740281</v>
          </cell>
          <cell r="DG707">
            <v>88.421053582011723</v>
          </cell>
          <cell r="DH707">
            <v>90.968405002473119</v>
          </cell>
          <cell r="DI707">
            <v>94.865913097233218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87.564702255943871</v>
          </cell>
          <cell r="DO707">
            <v>90.819218242206176</v>
          </cell>
          <cell r="DP707">
            <v>92.005787844672014</v>
          </cell>
          <cell r="DQ707">
            <v>94.440921847303784</v>
          </cell>
          <cell r="DR707">
            <v>94.440921847303784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102.45271426320524</v>
          </cell>
          <cell r="DY707">
            <v>102.98146691868328</v>
          </cell>
          <cell r="DZ707">
            <v>95.272437265965465</v>
          </cell>
          <cell r="EA707">
            <v>102.98146691868328</v>
          </cell>
          <cell r="EB707">
            <v>102.98146691868328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69.918955417246934</v>
          </cell>
          <cell r="EH707">
            <v>72.741172556521974</v>
          </cell>
          <cell r="EI707">
            <v>81.64585106318961</v>
          </cell>
          <cell r="EJ707">
            <v>81.64585106318961</v>
          </cell>
          <cell r="EK707">
            <v>81.64585106318961</v>
          </cell>
          <cell r="EL707">
            <v>0</v>
          </cell>
          <cell r="EM707">
            <v>81.64585106318961</v>
          </cell>
          <cell r="EN707">
            <v>0</v>
          </cell>
          <cell r="EO707">
            <v>69.009227899427728</v>
          </cell>
          <cell r="EP707">
            <v>69.009227899427728</v>
          </cell>
          <cell r="EQ707">
            <v>85.906823139993151</v>
          </cell>
          <cell r="ER707">
            <v>85.906823139993151</v>
          </cell>
          <cell r="ES707">
            <v>85.906823139993151</v>
          </cell>
          <cell r="ET707">
            <v>0</v>
          </cell>
          <cell r="EU707">
            <v>0</v>
          </cell>
          <cell r="EV707">
            <v>0</v>
          </cell>
          <cell r="EW707">
            <v>54.591165156673803</v>
          </cell>
          <cell r="EX707">
            <v>54.591165156673803</v>
          </cell>
          <cell r="EY707">
            <v>54.591165156673803</v>
          </cell>
          <cell r="EZ707">
            <v>60.125386737355946</v>
          </cell>
          <cell r="FA707">
            <v>0</v>
          </cell>
          <cell r="FB707">
            <v>0</v>
          </cell>
          <cell r="FC707">
            <v>54.598881154257811</v>
          </cell>
          <cell r="FD707">
            <v>54.598881154257811</v>
          </cell>
          <cell r="FE707">
            <v>54.598881154257811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76.579953913828561</v>
          </cell>
          <cell r="FK707">
            <v>77.34773845206864</v>
          </cell>
          <cell r="FL707">
            <v>77.34773845206864</v>
          </cell>
          <cell r="FM707">
            <v>77.34773845206864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112.74883071062553</v>
          </cell>
          <cell r="FT707">
            <v>113.03799536187095</v>
          </cell>
          <cell r="FU707">
            <v>113.03799536187095</v>
          </cell>
          <cell r="FV707">
            <v>114.65023226233039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99.21623461513326</v>
          </cell>
          <cell r="GB707">
            <v>99.410852667316504</v>
          </cell>
          <cell r="GC707">
            <v>112.78785703490998</v>
          </cell>
          <cell r="GD707">
            <v>113.07712177618187</v>
          </cell>
          <cell r="GE707">
            <v>113.07712177618187</v>
          </cell>
          <cell r="GF707">
            <v>113.07712177618187</v>
          </cell>
          <cell r="GG707">
            <v>82.242519548556217</v>
          </cell>
          <cell r="GH707">
            <v>82.242519548556217</v>
          </cell>
          <cell r="GI707">
            <v>99.360958723925677</v>
          </cell>
          <cell r="GJ707">
            <v>99.360958723925677</v>
          </cell>
          <cell r="GK707">
            <v>99.555860660336805</v>
          </cell>
          <cell r="GL707">
            <v>112.95237771194739</v>
          </cell>
          <cell r="GM707">
            <v>113.24206439608024</v>
          </cell>
        </row>
        <row r="708">
          <cell r="B708">
            <v>0</v>
          </cell>
          <cell r="F708">
            <v>105.8319907677093</v>
          </cell>
          <cell r="G708">
            <v>105.8319907677093</v>
          </cell>
          <cell r="H708">
            <v>109.61770046260158</v>
          </cell>
          <cell r="I708">
            <v>88.356804402152846</v>
          </cell>
          <cell r="J708">
            <v>106.18692883383629</v>
          </cell>
          <cell r="K708">
            <v>113.46642828226798</v>
          </cell>
          <cell r="L708">
            <v>121.74469749787305</v>
          </cell>
          <cell r="M708">
            <v>0</v>
          </cell>
          <cell r="N708">
            <v>110.65527517929716</v>
          </cell>
          <cell r="O708">
            <v>114.61351828706128</v>
          </cell>
          <cell r="P708">
            <v>106.94040313387501</v>
          </cell>
          <cell r="Q708">
            <v>110.51075956032074</v>
          </cell>
          <cell r="R708">
            <v>118.46109936221313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111.20594939998831</v>
          </cell>
          <cell r="X708">
            <v>113.92306675319054</v>
          </cell>
          <cell r="Y708">
            <v>119.49759656769754</v>
          </cell>
          <cell r="Z708">
            <v>126.35405728460262</v>
          </cell>
          <cell r="AA708">
            <v>126.3540572846026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121.5955317500618</v>
          </cell>
          <cell r="AG708">
            <v>131.59208039043625</v>
          </cell>
          <cell r="AH708">
            <v>142.71854175204956</v>
          </cell>
          <cell r="AI708">
            <v>150.47578096022926</v>
          </cell>
          <cell r="AJ708">
            <v>142.7185417520495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98.054750296016039</v>
          </cell>
          <cell r="AQ708">
            <v>105.38417714351324</v>
          </cell>
          <cell r="AR708">
            <v>98.90862055949799</v>
          </cell>
          <cell r="AS708">
            <v>98.90862055949799</v>
          </cell>
          <cell r="AT708">
            <v>98.90862055949799</v>
          </cell>
          <cell r="AU708">
            <v>94.607589331505793</v>
          </cell>
          <cell r="AV708">
            <v>98.90862055949799</v>
          </cell>
          <cell r="AW708">
            <v>100.44185167667113</v>
          </cell>
          <cell r="AX708">
            <v>100.44185167667113</v>
          </cell>
          <cell r="AY708">
            <v>100.44185167667113</v>
          </cell>
          <cell r="AZ708">
            <v>97.040401286900661</v>
          </cell>
          <cell r="BA708">
            <v>97.040401286900661</v>
          </cell>
          <cell r="BB708">
            <v>97.040401286900661</v>
          </cell>
          <cell r="BC708">
            <v>0</v>
          </cell>
          <cell r="BD708">
            <v>0</v>
          </cell>
          <cell r="BE708">
            <v>0</v>
          </cell>
          <cell r="BF708">
            <v>64.492263140130632</v>
          </cell>
          <cell r="BG708">
            <v>64.492263140130632</v>
          </cell>
          <cell r="BH708">
            <v>64.492263140130632</v>
          </cell>
          <cell r="BI708">
            <v>74.021481676190973</v>
          </cell>
          <cell r="BJ708">
            <v>0</v>
          </cell>
          <cell r="BK708">
            <v>0</v>
          </cell>
          <cell r="BL708">
            <v>64.501378573830351</v>
          </cell>
          <cell r="BM708">
            <v>64.501378573830351</v>
          </cell>
          <cell r="BN708">
            <v>64.501378573830351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91.960981680157346</v>
          </cell>
          <cell r="BT708">
            <v>90.223113055144864</v>
          </cell>
          <cell r="BU708">
            <v>90.223113055144864</v>
          </cell>
          <cell r="BV708">
            <v>90.223113055144864</v>
          </cell>
          <cell r="BW708">
            <v>90.223113055144864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134.02347149636859</v>
          </cell>
          <cell r="CC708">
            <v>134.02347149636859</v>
          </cell>
          <cell r="CD708">
            <v>134.02347149636859</v>
          </cell>
          <cell r="CE708">
            <v>133.24948469224464</v>
          </cell>
          <cell r="CF708">
            <v>0</v>
          </cell>
          <cell r="CG708">
            <v>0</v>
          </cell>
          <cell r="CH708">
            <v>132.96567376690896</v>
          </cell>
          <cell r="CI708">
            <v>135.71228256108972</v>
          </cell>
          <cell r="CJ708">
            <v>132.99156010375251</v>
          </cell>
          <cell r="CK708">
            <v>132.96567376690896</v>
          </cell>
          <cell r="CL708">
            <v>134.06986171990687</v>
          </cell>
          <cell r="CM708">
            <v>134.06986171990687</v>
          </cell>
          <cell r="CN708">
            <v>0</v>
          </cell>
          <cell r="CO708">
            <v>134.06986171990687</v>
          </cell>
          <cell r="CP708">
            <v>0</v>
          </cell>
          <cell r="CQ708">
            <v>133.15962729387508</v>
          </cell>
          <cell r="CR708">
            <v>135.91024249397799</v>
          </cell>
          <cell r="CS708">
            <v>133.1855513904365</v>
          </cell>
          <cell r="CT708">
            <v>133.15962729387508</v>
          </cell>
          <cell r="CU708">
            <v>134.26542589676362</v>
          </cell>
          <cell r="CV708">
            <v>134.26542589676362</v>
          </cell>
          <cell r="CW708">
            <v>90.698227153261172</v>
          </cell>
          <cell r="CX708">
            <v>90.698227153261172</v>
          </cell>
          <cell r="CY708">
            <v>91.941865658644986</v>
          </cell>
          <cell r="CZ708">
            <v>90.693730281616197</v>
          </cell>
          <cell r="DA708">
            <v>89.99871462307523</v>
          </cell>
          <cell r="DB708">
            <v>91.177402353722513</v>
          </cell>
          <cell r="DC708">
            <v>93.128010859873726</v>
          </cell>
          <cell r="DD708">
            <v>0</v>
          </cell>
          <cell r="DE708">
            <v>88.677404676138181</v>
          </cell>
          <cell r="DF708">
            <v>89.893334010968417</v>
          </cell>
          <cell r="DG708">
            <v>89.395575664460225</v>
          </cell>
          <cell r="DH708">
            <v>92.870589210044869</v>
          </cell>
          <cell r="DI708">
            <v>97.482420074081361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90.663354729622384</v>
          </cell>
          <cell r="DO708">
            <v>95.067913915696622</v>
          </cell>
          <cell r="DP708">
            <v>95.723693550405031</v>
          </cell>
          <cell r="DQ708">
            <v>95.808618031985205</v>
          </cell>
          <cell r="DR708">
            <v>95.808618031985205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105.39849943544131</v>
          </cell>
          <cell r="DY708">
            <v>105.39849943544131</v>
          </cell>
          <cell r="DZ708">
            <v>95.838482138798028</v>
          </cell>
          <cell r="EA708">
            <v>105.39849943544131</v>
          </cell>
          <cell r="EB708">
            <v>105.39849943544131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72.185561332682482</v>
          </cell>
          <cell r="EH708">
            <v>73.094817811358155</v>
          </cell>
          <cell r="EI708">
            <v>83.000337315068904</v>
          </cell>
          <cell r="EJ708">
            <v>83.000337315068904</v>
          </cell>
          <cell r="EK708">
            <v>83.000337315068904</v>
          </cell>
          <cell r="EL708">
            <v>0</v>
          </cell>
          <cell r="EM708">
            <v>83.000337315068904</v>
          </cell>
          <cell r="EN708">
            <v>0</v>
          </cell>
          <cell r="EO708">
            <v>70.541151015490172</v>
          </cell>
          <cell r="EP708">
            <v>70.541151015490172</v>
          </cell>
          <cell r="EQ708">
            <v>87.627170261919929</v>
          </cell>
          <cell r="ER708">
            <v>87.627170261919929</v>
          </cell>
          <cell r="ES708">
            <v>87.627170261919929</v>
          </cell>
          <cell r="ET708">
            <v>0</v>
          </cell>
          <cell r="EU708">
            <v>0</v>
          </cell>
          <cell r="EV708">
            <v>0</v>
          </cell>
          <cell r="EW708">
            <v>56.230690636025855</v>
          </cell>
          <cell r="EX708">
            <v>56.230690636025855</v>
          </cell>
          <cell r="EY708">
            <v>56.230690636025855</v>
          </cell>
          <cell r="EZ708">
            <v>60.451587689260073</v>
          </cell>
          <cell r="FA708">
            <v>0</v>
          </cell>
          <cell r="FB708">
            <v>0</v>
          </cell>
          <cell r="FC708">
            <v>56.238638366612832</v>
          </cell>
          <cell r="FD708">
            <v>56.238638366612832</v>
          </cell>
          <cell r="FE708">
            <v>56.238638366612832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77.618703981928462</v>
          </cell>
          <cell r="FK708">
            <v>77.618706522415621</v>
          </cell>
          <cell r="FL708">
            <v>77.618706522415621</v>
          </cell>
          <cell r="FM708">
            <v>77.618706522415621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113.43398957365666</v>
          </cell>
          <cell r="FT708">
            <v>115.08499506950156</v>
          </cell>
          <cell r="FU708">
            <v>115.08499506950156</v>
          </cell>
          <cell r="FV708">
            <v>115.08499685225532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99.759101198832539</v>
          </cell>
          <cell r="GB708">
            <v>113.47324948870968</v>
          </cell>
          <cell r="GC708">
            <v>113.47325305545135</v>
          </cell>
          <cell r="GD708">
            <v>115.12483002219727</v>
          </cell>
          <cell r="GE708">
            <v>115.12483002219727</v>
          </cell>
          <cell r="GF708">
            <v>115.12483002219727</v>
          </cell>
          <cell r="GG708">
            <v>96.803536100894888</v>
          </cell>
          <cell r="GH708">
            <v>96.803536100894888</v>
          </cell>
          <cell r="GI708">
            <v>99.904622530731942</v>
          </cell>
          <cell r="GJ708">
            <v>99.904617172815406</v>
          </cell>
          <cell r="GK708">
            <v>113.63876992967117</v>
          </cell>
          <cell r="GL708">
            <v>113.63877350161553</v>
          </cell>
          <cell r="GM708">
            <v>115.29275958019223</v>
          </cell>
        </row>
        <row r="709">
          <cell r="B709">
            <v>0</v>
          </cell>
          <cell r="F709">
            <v>106.87647671896174</v>
          </cell>
          <cell r="G709">
            <v>106.87647671896174</v>
          </cell>
          <cell r="H709">
            <v>108.26546715106095</v>
          </cell>
          <cell r="I709">
            <v>87.897192419939529</v>
          </cell>
          <cell r="J709">
            <v>103.89847362609665</v>
          </cell>
          <cell r="K709">
            <v>107.57832859158626</v>
          </cell>
          <cell r="L709">
            <v>119.58232497256083</v>
          </cell>
          <cell r="M709">
            <v>0</v>
          </cell>
          <cell r="N709">
            <v>111.76766295012793</v>
          </cell>
          <cell r="O709">
            <v>113.22022032497514</v>
          </cell>
          <cell r="P709">
            <v>107.95256042460153</v>
          </cell>
          <cell r="Q709">
            <v>108.41650431257953</v>
          </cell>
          <cell r="R709">
            <v>113.17889105837682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11.24644152731572</v>
          </cell>
          <cell r="X709">
            <v>111.24644321968481</v>
          </cell>
          <cell r="Y709">
            <v>112.70003075286611</v>
          </cell>
          <cell r="Z709">
            <v>123.23029589910838</v>
          </cell>
          <cell r="AA709">
            <v>123.23029589910838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121.42734461265385</v>
          </cell>
          <cell r="AG709">
            <v>122.59594721609794</v>
          </cell>
          <cell r="AH709">
            <v>137.51637294141793</v>
          </cell>
          <cell r="AI709">
            <v>142.31589424076384</v>
          </cell>
          <cell r="AJ709">
            <v>137.5163729414179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94.997135996919198</v>
          </cell>
          <cell r="AQ709">
            <v>99.400703609681713</v>
          </cell>
          <cell r="AR709">
            <v>96.191184330591213</v>
          </cell>
          <cell r="AS709">
            <v>96.191184330591213</v>
          </cell>
          <cell r="AT709">
            <v>96.191184330591213</v>
          </cell>
          <cell r="AU709">
            <v>92.962093667734294</v>
          </cell>
          <cell r="AV709">
            <v>96.191184330591213</v>
          </cell>
          <cell r="AW709">
            <v>97.49717967725357</v>
          </cell>
          <cell r="AX709">
            <v>97.49717967725357</v>
          </cell>
          <cell r="AY709">
            <v>97.49717967725357</v>
          </cell>
          <cell r="AZ709">
            <v>94.916601212534658</v>
          </cell>
          <cell r="BA709">
            <v>94.916601212534658</v>
          </cell>
          <cell r="BB709">
            <v>94.916601212534658</v>
          </cell>
          <cell r="BC709">
            <v>0</v>
          </cell>
          <cell r="BD709">
            <v>0</v>
          </cell>
          <cell r="BE709">
            <v>0</v>
          </cell>
          <cell r="BF709">
            <v>63.376529864703102</v>
          </cell>
          <cell r="BG709">
            <v>63.376529864703102</v>
          </cell>
          <cell r="BH709">
            <v>63.376529864703102</v>
          </cell>
          <cell r="BI709">
            <v>71.678598037149982</v>
          </cell>
          <cell r="BJ709">
            <v>0</v>
          </cell>
          <cell r="BK709">
            <v>0</v>
          </cell>
          <cell r="BL709">
            <v>63.385487598979623</v>
          </cell>
          <cell r="BM709">
            <v>63.385487598979623</v>
          </cell>
          <cell r="BN709">
            <v>63.385487598979623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89.961136100903488</v>
          </cell>
          <cell r="BT709">
            <v>89.464592796801313</v>
          </cell>
          <cell r="BU709">
            <v>89.464592796801313</v>
          </cell>
          <cell r="BV709">
            <v>89.464592796801313</v>
          </cell>
          <cell r="BW709">
            <v>89.464592796801313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132.52037241120601</v>
          </cell>
          <cell r="CC709">
            <v>132.89307293417454</v>
          </cell>
          <cell r="CD709">
            <v>132.89307293417454</v>
          </cell>
          <cell r="CE709">
            <v>132.19235625375052</v>
          </cell>
          <cell r="CF709">
            <v>0</v>
          </cell>
          <cell r="CG709">
            <v>0</v>
          </cell>
          <cell r="CH709">
            <v>132.23810556963772</v>
          </cell>
          <cell r="CI709">
            <v>132.56624235943889</v>
          </cell>
          <cell r="CJ709">
            <v>132.23810911686297</v>
          </cell>
          <cell r="CK709">
            <v>132.23810556963772</v>
          </cell>
          <cell r="CL709">
            <v>132.56624235943889</v>
          </cell>
          <cell r="CM709">
            <v>132.93907188712862</v>
          </cell>
          <cell r="CN709">
            <v>0</v>
          </cell>
          <cell r="CO709">
            <v>132.93907188712862</v>
          </cell>
          <cell r="CP709">
            <v>0</v>
          </cell>
          <cell r="CQ709">
            <v>132.43099781203338</v>
          </cell>
          <cell r="CR709">
            <v>132.75961324632908</v>
          </cell>
          <cell r="CS709">
            <v>132.43100136443283</v>
          </cell>
          <cell r="CT709">
            <v>132.43099781203338</v>
          </cell>
          <cell r="CU709">
            <v>132.75961324632908</v>
          </cell>
          <cell r="CV709">
            <v>133.13298661063317</v>
          </cell>
          <cell r="CW709">
            <v>90.79848939680592</v>
          </cell>
          <cell r="CX709">
            <v>90.79848939680592</v>
          </cell>
          <cell r="CY709">
            <v>93.222429915713732</v>
          </cell>
          <cell r="CZ709">
            <v>91.568646019401655</v>
          </cell>
          <cell r="DA709">
            <v>90.637642254042333</v>
          </cell>
          <cell r="DB709">
            <v>91.359842526574653</v>
          </cell>
          <cell r="DC709">
            <v>93.562531526012677</v>
          </cell>
          <cell r="DD709">
            <v>0</v>
          </cell>
          <cell r="DE709">
            <v>90.121236324234175</v>
          </cell>
          <cell r="DF709">
            <v>92.527097014115469</v>
          </cell>
          <cell r="DG709">
            <v>91.014224273919595</v>
          </cell>
          <cell r="DH709">
            <v>94.275362316716667</v>
          </cell>
          <cell r="DI709">
            <v>98.285734812390643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92.23058934127117</v>
          </cell>
          <cell r="DO709">
            <v>95.824635626133428</v>
          </cell>
          <cell r="DP709">
            <v>95.931099166465472</v>
          </cell>
          <cell r="DQ709">
            <v>95.268312736980803</v>
          </cell>
          <cell r="DR709">
            <v>95.268312736980803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106.79252169661754</v>
          </cell>
          <cell r="DY709">
            <v>106.79251989784532</v>
          </cell>
          <cell r="DZ709">
            <v>95.752762448841992</v>
          </cell>
          <cell r="EA709">
            <v>106.79251989784532</v>
          </cell>
          <cell r="EB709">
            <v>106.79251989784532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73.098326245099443</v>
          </cell>
          <cell r="EH709">
            <v>72.729930202039242</v>
          </cell>
          <cell r="EI709">
            <v>82.811256247786446</v>
          </cell>
          <cell r="EJ709">
            <v>82.811256247786446</v>
          </cell>
          <cell r="EK709">
            <v>82.811256247786446</v>
          </cell>
          <cell r="EL709">
            <v>0</v>
          </cell>
          <cell r="EM709">
            <v>82.811256247786446</v>
          </cell>
          <cell r="EN709">
            <v>0</v>
          </cell>
          <cell r="EO709">
            <v>71.602024837715277</v>
          </cell>
          <cell r="EP709">
            <v>71.602024837715277</v>
          </cell>
          <cell r="EQ709">
            <v>87.217483207149968</v>
          </cell>
          <cell r="ER709">
            <v>87.217483207149968</v>
          </cell>
          <cell r="ES709">
            <v>87.217483207149968</v>
          </cell>
          <cell r="ET709">
            <v>0</v>
          </cell>
          <cell r="EU709">
            <v>0</v>
          </cell>
          <cell r="EV709">
            <v>0</v>
          </cell>
          <cell r="EW709">
            <v>55.788074803527437</v>
          </cell>
          <cell r="EX709">
            <v>55.788074803527437</v>
          </cell>
          <cell r="EY709">
            <v>55.788074803527437</v>
          </cell>
          <cell r="EZ709">
            <v>60.005872126325556</v>
          </cell>
          <cell r="FA709">
            <v>0</v>
          </cell>
          <cell r="FB709">
            <v>0</v>
          </cell>
          <cell r="FC709">
            <v>55.795959974125367</v>
          </cell>
          <cell r="FD709">
            <v>55.795959974125367</v>
          </cell>
          <cell r="FE709">
            <v>55.795959974125367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77.193992531005549</v>
          </cell>
          <cell r="FK709">
            <v>77.193992531005549</v>
          </cell>
          <cell r="FL709">
            <v>77.193992531005549</v>
          </cell>
          <cell r="FM709">
            <v>77.193992531005549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113.20197747722801</v>
          </cell>
          <cell r="FT709">
            <v>114.45527670915628</v>
          </cell>
          <cell r="FU709">
            <v>114.45527670915628</v>
          </cell>
          <cell r="FV709">
            <v>114.45527670915628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99.213241032863138</v>
          </cell>
          <cell r="GB709">
            <v>112.85235025124022</v>
          </cell>
          <cell r="GC709">
            <v>113.24116065149973</v>
          </cell>
          <cell r="GD709">
            <v>114.49489369424397</v>
          </cell>
          <cell r="GE709">
            <v>114.49489369424397</v>
          </cell>
          <cell r="GF709">
            <v>114.49489369424397</v>
          </cell>
          <cell r="GG709">
            <v>99.163455137118433</v>
          </cell>
          <cell r="GH709">
            <v>99.163455137118433</v>
          </cell>
          <cell r="GI709">
            <v>99.357969655994552</v>
          </cell>
          <cell r="GJ709">
            <v>99.357960774995945</v>
          </cell>
          <cell r="GK709">
            <v>113.01696500283403</v>
          </cell>
          <cell r="GL709">
            <v>113.4063425505859</v>
          </cell>
          <cell r="GM709">
            <v>114.66190438070532</v>
          </cell>
        </row>
        <row r="710">
          <cell r="B710">
            <v>0</v>
          </cell>
          <cell r="F710">
            <v>102.86374280871557</v>
          </cell>
          <cell r="G710">
            <v>102.86374280871557</v>
          </cell>
          <cell r="H710">
            <v>106.77517425582316</v>
          </cell>
          <cell r="I710">
            <v>86.204059176238317</v>
          </cell>
          <cell r="J710">
            <v>102.72026596232229</v>
          </cell>
          <cell r="K710">
            <v>102.73068120622844</v>
          </cell>
          <cell r="L710">
            <v>117.19228217428926</v>
          </cell>
          <cell r="M710">
            <v>0</v>
          </cell>
          <cell r="N710">
            <v>107.04261430377302</v>
          </cell>
          <cell r="O710">
            <v>111.11294886808084</v>
          </cell>
          <cell r="P710">
            <v>104.46863838296943</v>
          </cell>
          <cell r="Q710">
            <v>107.97551746140064</v>
          </cell>
          <cell r="R710">
            <v>108.71096103366747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107.06291458236821</v>
          </cell>
          <cell r="X710">
            <v>109.26203905998564</v>
          </cell>
          <cell r="Y710">
            <v>108.13574146102907</v>
          </cell>
          <cell r="Z710">
            <v>120.18416024006281</v>
          </cell>
          <cell r="AA710">
            <v>120.18416024006281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118.18943113376203</v>
          </cell>
          <cell r="AG710">
            <v>120.08741480621443</v>
          </cell>
          <cell r="AH710">
            <v>133.52919584125513</v>
          </cell>
          <cell r="AI710">
            <v>146.86948540437174</v>
          </cell>
          <cell r="AJ710">
            <v>133.5291958412551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91.554312449089963</v>
          </cell>
          <cell r="AQ710">
            <v>101.9179686704515</v>
          </cell>
          <cell r="AR710">
            <v>99.022384412821552</v>
          </cell>
          <cell r="AS710">
            <v>99.022384412821552</v>
          </cell>
          <cell r="AT710">
            <v>99.022384412821552</v>
          </cell>
          <cell r="AU710">
            <v>97.923092943899974</v>
          </cell>
          <cell r="AV710">
            <v>99.022384412821552</v>
          </cell>
          <cell r="AW710">
            <v>93.612658951718075</v>
          </cell>
          <cell r="AX710">
            <v>93.612658951718075</v>
          </cell>
          <cell r="AY710">
            <v>93.612658951718075</v>
          </cell>
          <cell r="AZ710">
            <v>99.246675633435203</v>
          </cell>
          <cell r="BA710">
            <v>99.246675633435203</v>
          </cell>
          <cell r="BB710">
            <v>99.246675633435203</v>
          </cell>
          <cell r="BC710">
            <v>0</v>
          </cell>
          <cell r="BD710">
            <v>0</v>
          </cell>
          <cell r="BE710">
            <v>0</v>
          </cell>
          <cell r="BF710">
            <v>64.391662974187142</v>
          </cell>
          <cell r="BG710">
            <v>64.391662974187142</v>
          </cell>
          <cell r="BH710">
            <v>64.391662974187142</v>
          </cell>
          <cell r="BI710">
            <v>73.154340451322511</v>
          </cell>
          <cell r="BJ710">
            <v>0</v>
          </cell>
          <cell r="BK710">
            <v>0</v>
          </cell>
          <cell r="BL710">
            <v>64.400764188907743</v>
          </cell>
          <cell r="BM710">
            <v>64.400764188907743</v>
          </cell>
          <cell r="BN710">
            <v>64.400764188907743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90.250841293755016</v>
          </cell>
          <cell r="BT710">
            <v>90.082372310786951</v>
          </cell>
          <cell r="BU710">
            <v>90.082372310786951</v>
          </cell>
          <cell r="BV710">
            <v>90.082372310786951</v>
          </cell>
          <cell r="BW710">
            <v>90.082372310786951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132.71231992326565</v>
          </cell>
          <cell r="CC710">
            <v>133.04162629514599</v>
          </cell>
          <cell r="CD710">
            <v>133.04162629514599</v>
          </cell>
          <cell r="CE710">
            <v>133.04162629514599</v>
          </cell>
          <cell r="CF710">
            <v>0</v>
          </cell>
          <cell r="CG710">
            <v>0</v>
          </cell>
          <cell r="CH710">
            <v>131.06132932471888</v>
          </cell>
          <cell r="CI710">
            <v>132.75825631126384</v>
          </cell>
          <cell r="CJ710">
            <v>131.14847657850751</v>
          </cell>
          <cell r="CK710">
            <v>131.06132932471888</v>
          </cell>
          <cell r="CL710">
            <v>132.75825631126384</v>
          </cell>
          <cell r="CM710">
            <v>133.08767666762787</v>
          </cell>
          <cell r="CN710">
            <v>0</v>
          </cell>
          <cell r="CO710">
            <v>133.08767666762787</v>
          </cell>
          <cell r="CP710">
            <v>0</v>
          </cell>
          <cell r="CQ710">
            <v>131.25250503459387</v>
          </cell>
          <cell r="CR710">
            <v>132.95190728384927</v>
          </cell>
          <cell r="CS710">
            <v>131.33977940778675</v>
          </cell>
          <cell r="CT710">
            <v>131.25250503459387</v>
          </cell>
          <cell r="CU710">
            <v>132.95190728384927</v>
          </cell>
          <cell r="CV710">
            <v>133.28180815701256</v>
          </cell>
          <cell r="CW710">
            <v>90.421690905447505</v>
          </cell>
          <cell r="CX710">
            <v>90.421690905447505</v>
          </cell>
          <cell r="CY710">
            <v>92.835570711145749</v>
          </cell>
          <cell r="CZ710">
            <v>90.732793655830449</v>
          </cell>
          <cell r="DA710">
            <v>90.469317454064054</v>
          </cell>
          <cell r="DB710">
            <v>91.385850894440708</v>
          </cell>
          <cell r="DC710">
            <v>91.751132511195465</v>
          </cell>
          <cell r="DD710">
            <v>0</v>
          </cell>
          <cell r="DE710">
            <v>89.132083656662473</v>
          </cell>
          <cell r="DF710">
            <v>91.511536359041216</v>
          </cell>
          <cell r="DG710">
            <v>90.872182382675817</v>
          </cell>
          <cell r="DH710">
            <v>94.720973025664506</v>
          </cell>
          <cell r="DI710">
            <v>98.737211499525714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90.049804450799229</v>
          </cell>
          <cell r="DO710">
            <v>94.424556543610365</v>
          </cell>
          <cell r="DP710">
            <v>97.201614959519944</v>
          </cell>
          <cell r="DQ710">
            <v>95.101053004988401</v>
          </cell>
          <cell r="DR710">
            <v>95.101053004988401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104.92551496251167</v>
          </cell>
          <cell r="DY710">
            <v>104.92551496251167</v>
          </cell>
          <cell r="DZ710">
            <v>95.074849022505717</v>
          </cell>
          <cell r="EA710">
            <v>104.92551496251167</v>
          </cell>
          <cell r="EB710">
            <v>104.92551496251167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71.789381310360767</v>
          </cell>
          <cell r="EH710">
            <v>71.938882414733527</v>
          </cell>
          <cell r="EI710">
            <v>83.067191287910248</v>
          </cell>
          <cell r="EJ710">
            <v>83.067191287910248</v>
          </cell>
          <cell r="EK710">
            <v>83.067191287910248</v>
          </cell>
          <cell r="EL710">
            <v>0</v>
          </cell>
          <cell r="EM710">
            <v>83.067191287910248</v>
          </cell>
          <cell r="EN710">
            <v>0</v>
          </cell>
          <cell r="EO710">
            <v>70.027506842274448</v>
          </cell>
          <cell r="EP710">
            <v>70.027506842274448</v>
          </cell>
          <cell r="EQ710">
            <v>87.533023238458298</v>
          </cell>
          <cell r="ER710">
            <v>87.533023238458298</v>
          </cell>
          <cell r="ES710">
            <v>87.533023238458298</v>
          </cell>
          <cell r="ET710">
            <v>0</v>
          </cell>
          <cell r="EU710">
            <v>0</v>
          </cell>
          <cell r="EV710">
            <v>0</v>
          </cell>
          <cell r="EW710">
            <v>55.237891812149947</v>
          </cell>
          <cell r="EX710">
            <v>55.237891812149947</v>
          </cell>
          <cell r="EY710">
            <v>55.237891812149947</v>
          </cell>
          <cell r="EZ710">
            <v>60.199112960272231</v>
          </cell>
          <cell r="FA710">
            <v>0</v>
          </cell>
          <cell r="FB710">
            <v>0</v>
          </cell>
          <cell r="FC710">
            <v>55.24569921905443</v>
          </cell>
          <cell r="FD710">
            <v>55.24569921905443</v>
          </cell>
          <cell r="FE710">
            <v>55.24569921905443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77.497623825955685</v>
          </cell>
          <cell r="FK710">
            <v>77.497628899004084</v>
          </cell>
          <cell r="FL710">
            <v>77.497628899004084</v>
          </cell>
          <cell r="FM710">
            <v>77.497628899004084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113.25704174302341</v>
          </cell>
          <cell r="FT710">
            <v>114.90547002412548</v>
          </cell>
          <cell r="FU710">
            <v>114.90547002412548</v>
          </cell>
          <cell r="FV710">
            <v>114.90547536404387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99.60348330521262</v>
          </cell>
          <cell r="GB710">
            <v>113.29624041579075</v>
          </cell>
          <cell r="GC710">
            <v>113.29624397696855</v>
          </cell>
          <cell r="GD710">
            <v>114.94524283690724</v>
          </cell>
          <cell r="GE710">
            <v>114.94524283690724</v>
          </cell>
          <cell r="GF710">
            <v>114.94524283690724</v>
          </cell>
          <cell r="GG710">
            <v>99.553505146057702</v>
          </cell>
          <cell r="GH710">
            <v>99.553505146057702</v>
          </cell>
          <cell r="GI710">
            <v>105.19844128556666</v>
          </cell>
          <cell r="GJ710">
            <v>99.748772283471922</v>
          </cell>
          <cell r="GK710">
            <v>113.46150265827869</v>
          </cell>
          <cell r="GL710">
            <v>113.4615062246511</v>
          </cell>
          <cell r="GM710">
            <v>115.11291043580405</v>
          </cell>
        </row>
        <row r="711">
          <cell r="B711">
            <v>0</v>
          </cell>
          <cell r="F711">
            <v>106.49675802393689</v>
          </cell>
          <cell r="G711">
            <v>106.49675802393689</v>
          </cell>
          <cell r="H711">
            <v>109.02643615211875</v>
          </cell>
          <cell r="I711">
            <v>88.377498816150066</v>
          </cell>
          <cell r="J711">
            <v>102.91709279700014</v>
          </cell>
          <cell r="K711">
            <v>102.47053574956026</v>
          </cell>
          <cell r="L711">
            <v>116.12049845645363</v>
          </cell>
          <cell r="M711">
            <v>0</v>
          </cell>
          <cell r="N711">
            <v>110.90519236877519</v>
          </cell>
          <cell r="O711">
            <v>113.53958654792974</v>
          </cell>
          <cell r="P711">
            <v>106.91878650493891</v>
          </cell>
          <cell r="Q711">
            <v>108.36316600964307</v>
          </cell>
          <cell r="R711">
            <v>109.49844104571457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109.79516595806919</v>
          </cell>
          <cell r="X711">
            <v>109.79516762836033</v>
          </cell>
          <cell r="Y711">
            <v>108.46497067252038</v>
          </cell>
          <cell r="Z711">
            <v>118.83310292087204</v>
          </cell>
          <cell r="AA711">
            <v>118.83310292087204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121.177722776685</v>
          </cell>
          <cell r="AG711">
            <v>121.06122621775175</v>
          </cell>
          <cell r="AH711">
            <v>133.45291717394508</v>
          </cell>
          <cell r="AI711">
            <v>143.46635779219287</v>
          </cell>
          <cell r="AJ711">
            <v>133.45291717394508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91.038764549666652</v>
          </cell>
          <cell r="AQ711">
            <v>100.95532342975858</v>
          </cell>
          <cell r="AR711">
            <v>117.10171264563725</v>
          </cell>
          <cell r="AS711">
            <v>117.10171264563725</v>
          </cell>
          <cell r="AT711">
            <v>117.10171264563725</v>
          </cell>
          <cell r="AU711">
            <v>106.56374070768378</v>
          </cell>
          <cell r="AV711">
            <v>117.10171264563725</v>
          </cell>
          <cell r="AW711">
            <v>91.66181873022083</v>
          </cell>
          <cell r="AX711">
            <v>91.66181873022083</v>
          </cell>
          <cell r="AY711">
            <v>91.66181873022083</v>
          </cell>
          <cell r="AZ711">
            <v>115.39867798142562</v>
          </cell>
          <cell r="BA711">
            <v>115.39867798142562</v>
          </cell>
          <cell r="BB711">
            <v>115.39867798142562</v>
          </cell>
          <cell r="BC711">
            <v>0</v>
          </cell>
          <cell r="BD711">
            <v>0</v>
          </cell>
          <cell r="BE711">
            <v>0</v>
          </cell>
          <cell r="BF711">
            <v>64.878256664179119</v>
          </cell>
          <cell r="BG711">
            <v>64.878256664179119</v>
          </cell>
          <cell r="BH711">
            <v>64.878256664179119</v>
          </cell>
          <cell r="BI711">
            <v>72.681389980127236</v>
          </cell>
          <cell r="BJ711">
            <v>0</v>
          </cell>
          <cell r="BK711">
            <v>0</v>
          </cell>
          <cell r="BL711">
            <v>64.887426654785443</v>
          </cell>
          <cell r="BM711">
            <v>64.887426654785443</v>
          </cell>
          <cell r="BN711">
            <v>64.887426654785443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90.763105062843806</v>
          </cell>
          <cell r="BT711">
            <v>90.763105062843806</v>
          </cell>
          <cell r="BU711">
            <v>90.763105062843806</v>
          </cell>
          <cell r="BV711">
            <v>90.763105062843806</v>
          </cell>
          <cell r="BW711">
            <v>90.763105062843806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133.71519964336662</v>
          </cell>
          <cell r="CC711">
            <v>134.04699271793024</v>
          </cell>
          <cell r="CD711">
            <v>134.04699271793024</v>
          </cell>
          <cell r="CE711">
            <v>134.04699271793024</v>
          </cell>
          <cell r="CF711">
            <v>0</v>
          </cell>
          <cell r="CG711">
            <v>0</v>
          </cell>
          <cell r="CH711">
            <v>133.76147778107256</v>
          </cell>
          <cell r="CI711">
            <v>134.09339108298812</v>
          </cell>
          <cell r="CJ711">
            <v>133.76147778107256</v>
          </cell>
          <cell r="CK711">
            <v>133.76147419298368</v>
          </cell>
          <cell r="CL711">
            <v>133.76148316320581</v>
          </cell>
          <cell r="CM711">
            <v>134.09339108298812</v>
          </cell>
          <cell r="CN711">
            <v>0</v>
          </cell>
          <cell r="CO711">
            <v>134.09339108298812</v>
          </cell>
          <cell r="CP711">
            <v>0</v>
          </cell>
          <cell r="CQ711">
            <v>133.95659212639833</v>
          </cell>
          <cell r="CR711">
            <v>134.28898958150725</v>
          </cell>
          <cell r="CS711">
            <v>133.95659212639833</v>
          </cell>
          <cell r="CT711">
            <v>133.9565885330756</v>
          </cell>
          <cell r="CU711">
            <v>133.9565975163824</v>
          </cell>
          <cell r="CV711">
            <v>134.28898958150725</v>
          </cell>
          <cell r="CW711">
            <v>91.302073406034793</v>
          </cell>
          <cell r="CX711">
            <v>91.302073406034793</v>
          </cell>
          <cell r="CY711">
            <v>92.471518033400173</v>
          </cell>
          <cell r="CZ711">
            <v>91.274321947914473</v>
          </cell>
          <cell r="DA711">
            <v>90.501935236746476</v>
          </cell>
          <cell r="DB711">
            <v>90.811659741793008</v>
          </cell>
          <cell r="DC711">
            <v>92.806857503674237</v>
          </cell>
          <cell r="DD711">
            <v>0</v>
          </cell>
          <cell r="DE711">
            <v>91.361522701731189</v>
          </cell>
          <cell r="DF711">
            <v>92.531728786715874</v>
          </cell>
          <cell r="DG711">
            <v>91.894777516179033</v>
          </cell>
          <cell r="DH711">
            <v>94.921950196990466</v>
          </cell>
          <cell r="DI711">
            <v>97.978568032601501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90.530005619998136</v>
          </cell>
          <cell r="DO711">
            <v>93.727586905137201</v>
          </cell>
          <cell r="DP711">
            <v>94.678495411465136</v>
          </cell>
          <cell r="DQ711">
            <v>95.067427447829658</v>
          </cell>
          <cell r="DR711">
            <v>95.067427447829658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105.07246406060662</v>
          </cell>
          <cell r="DY711">
            <v>105.07246406060662</v>
          </cell>
          <cell r="DZ711">
            <v>94.965958505836099</v>
          </cell>
          <cell r="EA711">
            <v>105.07246406060662</v>
          </cell>
          <cell r="EB711">
            <v>105.07246406060662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69.436308738415292</v>
          </cell>
          <cell r="EH711">
            <v>71.871467385426584</v>
          </cell>
          <cell r="EI711">
            <v>87.809450988218245</v>
          </cell>
          <cell r="EJ711">
            <v>87.809450988218245</v>
          </cell>
          <cell r="EK711">
            <v>87.809450988218245</v>
          </cell>
          <cell r="EL711">
            <v>0</v>
          </cell>
          <cell r="EM711">
            <v>87.809450988218245</v>
          </cell>
          <cell r="EN711">
            <v>0</v>
          </cell>
          <cell r="EO711">
            <v>68.92838466419505</v>
          </cell>
          <cell r="EP711">
            <v>68.92838466419505</v>
          </cell>
          <cell r="EQ711">
            <v>92.701452722315167</v>
          </cell>
          <cell r="ER711">
            <v>92.701452722315167</v>
          </cell>
          <cell r="ES711">
            <v>92.701452722315167</v>
          </cell>
          <cell r="ET711">
            <v>0</v>
          </cell>
          <cell r="EU711">
            <v>0</v>
          </cell>
          <cell r="EV711">
            <v>0</v>
          </cell>
          <cell r="EW711">
            <v>55.65531245890395</v>
          </cell>
          <cell r="EX711">
            <v>55.65531245890395</v>
          </cell>
          <cell r="EY711">
            <v>55.65531245890395</v>
          </cell>
          <cell r="EZ711">
            <v>60.654024468324515</v>
          </cell>
          <cell r="FA711">
            <v>0</v>
          </cell>
          <cell r="FB711">
            <v>0</v>
          </cell>
          <cell r="FC711">
            <v>55.663178864671941</v>
          </cell>
          <cell r="FD711">
            <v>55.663178864671941</v>
          </cell>
          <cell r="FE711">
            <v>55.663178864671941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78.080848003102659</v>
          </cell>
          <cell r="FK711">
            <v>78.08326278004462</v>
          </cell>
          <cell r="FL711">
            <v>78.08326278004462</v>
          </cell>
          <cell r="FM711">
            <v>78.08326278004462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114.11289860138521</v>
          </cell>
          <cell r="FT711">
            <v>115.74046843727102</v>
          </cell>
          <cell r="FU711">
            <v>115.74046843727102</v>
          </cell>
          <cell r="FV711">
            <v>115.77379445440731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100.35617038927623</v>
          </cell>
          <cell r="GB711">
            <v>114.15239707740298</v>
          </cell>
          <cell r="GC711">
            <v>114.15239707740298</v>
          </cell>
          <cell r="GD711">
            <v>115.78053027228606</v>
          </cell>
          <cell r="GE711">
            <v>115.78053027228606</v>
          </cell>
          <cell r="GF711">
            <v>115.78053027228606</v>
          </cell>
          <cell r="GG711">
            <v>100.50255190238066</v>
          </cell>
          <cell r="GH711">
            <v>100.50255190238066</v>
          </cell>
          <cell r="GI711">
            <v>114.3189063764069</v>
          </cell>
          <cell r="GJ711">
            <v>100.50255729236471</v>
          </cell>
          <cell r="GK711">
            <v>114.31890817306824</v>
          </cell>
          <cell r="GL711">
            <v>114.31890817306824</v>
          </cell>
          <cell r="GM711">
            <v>115.94941628296938</v>
          </cell>
        </row>
        <row r="712">
          <cell r="B712">
            <v>0</v>
          </cell>
          <cell r="F712">
            <v>107.40136976907655</v>
          </cell>
          <cell r="G712">
            <v>107.40136976907655</v>
          </cell>
          <cell r="H712">
            <v>111.24321925850127</v>
          </cell>
          <cell r="I712">
            <v>95.741718561557576</v>
          </cell>
          <cell r="J712">
            <v>103.67222081706009</v>
          </cell>
          <cell r="K712">
            <v>101.80214845650761</v>
          </cell>
          <cell r="L712">
            <v>106.92303134949401</v>
          </cell>
          <cell r="M712">
            <v>0</v>
          </cell>
          <cell r="N712">
            <v>112.58644133798025</v>
          </cell>
          <cell r="O712">
            <v>116.61376578552193</v>
          </cell>
          <cell r="P712">
            <v>110.59277419284936</v>
          </cell>
          <cell r="Q712">
            <v>109.5453156984961</v>
          </cell>
          <cell r="R712">
            <v>109.9753423894696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11.46989314752116</v>
          </cell>
          <cell r="X712">
            <v>111.46989314752116</v>
          </cell>
          <cell r="Y712">
            <v>108.5092650571678</v>
          </cell>
          <cell r="Z712">
            <v>112.92700036697106</v>
          </cell>
          <cell r="AA712">
            <v>112.92700036697106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122.29771568699927</v>
          </cell>
          <cell r="AG712">
            <v>119.44898412866772</v>
          </cell>
          <cell r="AH712">
            <v>126.83869383512105</v>
          </cell>
          <cell r="AI712">
            <v>133.37177325434638</v>
          </cell>
          <cell r="AJ712">
            <v>126.83869383512105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85.911722188923576</v>
          </cell>
          <cell r="AQ712">
            <v>94.398993070201129</v>
          </cell>
          <cell r="AR712">
            <v>99.818041589817483</v>
          </cell>
          <cell r="AS712">
            <v>99.818041589817483</v>
          </cell>
          <cell r="AT712">
            <v>99.818041589817483</v>
          </cell>
          <cell r="AU712">
            <v>99.818041589817483</v>
          </cell>
          <cell r="AV712">
            <v>99.818041589817483</v>
          </cell>
          <cell r="AW712">
            <v>86.018158763932249</v>
          </cell>
          <cell r="AX712">
            <v>86.018158763932249</v>
          </cell>
          <cell r="AY712">
            <v>86.018158763932249</v>
          </cell>
          <cell r="AZ712">
            <v>98.770946446753854</v>
          </cell>
          <cell r="BA712">
            <v>98.770946446753854</v>
          </cell>
          <cell r="BB712">
            <v>98.770946446753854</v>
          </cell>
          <cell r="BC712">
            <v>0</v>
          </cell>
          <cell r="BD712">
            <v>0</v>
          </cell>
          <cell r="BE712">
            <v>0</v>
          </cell>
          <cell r="BF712">
            <v>65.22929765818273</v>
          </cell>
          <cell r="BG712">
            <v>65.22929765818273</v>
          </cell>
          <cell r="BH712">
            <v>65.22929765818273</v>
          </cell>
          <cell r="BI712">
            <v>72.442648379806627</v>
          </cell>
          <cell r="BJ712">
            <v>0</v>
          </cell>
          <cell r="BK712">
            <v>0</v>
          </cell>
          <cell r="BL712">
            <v>65.238517265452373</v>
          </cell>
          <cell r="BM712">
            <v>65.238517265452373</v>
          </cell>
          <cell r="BN712">
            <v>65.238517265452373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91.254206482635084</v>
          </cell>
          <cell r="BT712">
            <v>91.254206482635084</v>
          </cell>
          <cell r="BU712">
            <v>91.254206482635084</v>
          </cell>
          <cell r="BV712">
            <v>91.254206482635084</v>
          </cell>
          <cell r="BW712">
            <v>91.254206482635084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134.4387010415912</v>
          </cell>
          <cell r="CC712">
            <v>134.4387064509738</v>
          </cell>
          <cell r="CD712">
            <v>134.4387064509738</v>
          </cell>
          <cell r="CE712">
            <v>134.46487776111232</v>
          </cell>
          <cell r="CF712">
            <v>0</v>
          </cell>
          <cell r="CG712">
            <v>0</v>
          </cell>
          <cell r="CH712">
            <v>134.51142257459009</v>
          </cell>
          <cell r="CI712">
            <v>137.92463890656146</v>
          </cell>
          <cell r="CJ712">
            <v>134.48523318688504</v>
          </cell>
          <cell r="CK712">
            <v>134.48522957938172</v>
          </cell>
          <cell r="CL712">
            <v>134.48523499063671</v>
          </cell>
          <cell r="CM712">
            <v>134.48524040189164</v>
          </cell>
          <cell r="CN712">
            <v>0</v>
          </cell>
          <cell r="CO712">
            <v>134.48524040189164</v>
          </cell>
          <cell r="CP712">
            <v>0</v>
          </cell>
          <cell r="CQ712">
            <v>134.70763084463803</v>
          </cell>
          <cell r="CR712">
            <v>138.12582594539336</v>
          </cell>
          <cell r="CS712">
            <v>134.68140325516282</v>
          </cell>
          <cell r="CT712">
            <v>134.68139964239734</v>
          </cell>
          <cell r="CU712">
            <v>134.68140506154555</v>
          </cell>
          <cell r="CV712">
            <v>134.68141048069376</v>
          </cell>
          <cell r="CW712">
            <v>96.262404612277109</v>
          </cell>
          <cell r="CX712">
            <v>96.262404612277109</v>
          </cell>
          <cell r="CY712">
            <v>98.571134293091177</v>
          </cell>
          <cell r="CZ712">
            <v>90.548200856467645</v>
          </cell>
          <cell r="DA712">
            <v>92.049879883104154</v>
          </cell>
          <cell r="DB712">
            <v>90.558882723131575</v>
          </cell>
          <cell r="DC712">
            <v>93.520706285357392</v>
          </cell>
          <cell r="DD712">
            <v>0</v>
          </cell>
          <cell r="DE712">
            <v>94.260042228331628</v>
          </cell>
          <cell r="DF712">
            <v>96.520747828652588</v>
          </cell>
          <cell r="DG712">
            <v>93.00827554205334</v>
          </cell>
          <cell r="DH712">
            <v>95.512298413771276</v>
          </cell>
          <cell r="DI712">
            <v>96.56046349215319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95.086034356135215</v>
          </cell>
          <cell r="DO712">
            <v>98.444539433288838</v>
          </cell>
          <cell r="DP712">
            <v>93.112960834841502</v>
          </cell>
          <cell r="DQ712">
            <v>97.131128938871711</v>
          </cell>
          <cell r="DR712">
            <v>97.131128938871711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102.2528831493748</v>
          </cell>
          <cell r="DY712">
            <v>105.1005381976865</v>
          </cell>
          <cell r="DZ712">
            <v>95.155758074950853</v>
          </cell>
          <cell r="EA712">
            <v>105.1005381976865</v>
          </cell>
          <cell r="EB712">
            <v>105.1005381976865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69.246163332540107</v>
          </cell>
          <cell r="EH712">
            <v>73.602123659374811</v>
          </cell>
          <cell r="EI712">
            <v>88.586521413835584</v>
          </cell>
          <cell r="EJ712">
            <v>88.586521413835584</v>
          </cell>
          <cell r="EK712">
            <v>88.586521413835584</v>
          </cell>
          <cell r="EL712">
            <v>0</v>
          </cell>
          <cell r="EM712">
            <v>88.586521413835584</v>
          </cell>
          <cell r="EN712">
            <v>0</v>
          </cell>
          <cell r="EO712">
            <v>68.714803781722637</v>
          </cell>
          <cell r="EP712">
            <v>68.714803781722637</v>
          </cell>
          <cell r="EQ712">
            <v>93.422740207181619</v>
          </cell>
          <cell r="ER712">
            <v>93.422740207181619</v>
          </cell>
          <cell r="ES712">
            <v>93.422740207181619</v>
          </cell>
          <cell r="ET712">
            <v>0</v>
          </cell>
          <cell r="EU712">
            <v>0</v>
          </cell>
          <cell r="EV712">
            <v>0</v>
          </cell>
          <cell r="EW712">
            <v>57.48957203485557</v>
          </cell>
          <cell r="EX712">
            <v>57.48957203485557</v>
          </cell>
          <cell r="EY712">
            <v>57.48957203485557</v>
          </cell>
          <cell r="EZ712">
            <v>61.142444307227223</v>
          </cell>
          <cell r="FA712">
            <v>0</v>
          </cell>
          <cell r="FB712">
            <v>0</v>
          </cell>
          <cell r="FC712">
            <v>57.497697697637328</v>
          </cell>
          <cell r="FD712">
            <v>57.497697697637328</v>
          </cell>
          <cell r="FE712">
            <v>57.497697697637328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78.505749628004665</v>
          </cell>
          <cell r="FK712">
            <v>79.870197043850411</v>
          </cell>
          <cell r="FL712">
            <v>79.870197043850411</v>
          </cell>
          <cell r="FM712">
            <v>79.870197043850411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114.73033938664024</v>
          </cell>
          <cell r="FT712">
            <v>116.40021480995324</v>
          </cell>
          <cell r="FU712">
            <v>116.40021480995324</v>
          </cell>
          <cell r="FV712">
            <v>116.73680318884573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100.8991798141187</v>
          </cell>
          <cell r="GB712">
            <v>114.77005518807005</v>
          </cell>
          <cell r="GC712">
            <v>114.77005158056674</v>
          </cell>
          <cell r="GD712">
            <v>116.44050500632441</v>
          </cell>
          <cell r="GE712">
            <v>116.44050500632441</v>
          </cell>
          <cell r="GF712">
            <v>116.44050500632441</v>
          </cell>
          <cell r="GG712">
            <v>106.56691244325646</v>
          </cell>
          <cell r="GH712">
            <v>106.56691244325646</v>
          </cell>
          <cell r="GI712">
            <v>114.93746724535667</v>
          </cell>
          <cell r="GJ712">
            <v>101.04635879075624</v>
          </cell>
          <cell r="GK712">
            <v>114.93746724535667</v>
          </cell>
          <cell r="GL712">
            <v>114.93746363259119</v>
          </cell>
          <cell r="GM712">
            <v>116.61035370477332</v>
          </cell>
        </row>
        <row r="713">
          <cell r="B713">
            <v>0</v>
          </cell>
          <cell r="F713">
            <v>106.6026781093755</v>
          </cell>
          <cell r="G713">
            <v>106.6026781093755</v>
          </cell>
          <cell r="H713">
            <v>109.01449542720614</v>
          </cell>
          <cell r="I713">
            <v>92.946517011985222</v>
          </cell>
          <cell r="J713">
            <v>103.81984496332259</v>
          </cell>
          <cell r="K713">
            <v>98.241258111196984</v>
          </cell>
          <cell r="L713">
            <v>100.82725515715779</v>
          </cell>
          <cell r="M713">
            <v>0</v>
          </cell>
          <cell r="N713">
            <v>116.57646712817159</v>
          </cell>
          <cell r="O713">
            <v>119.21393503477302</v>
          </cell>
          <cell r="P713">
            <v>109.54695872724959</v>
          </cell>
          <cell r="Q713">
            <v>109.67061842143973</v>
          </cell>
          <cell r="R713">
            <v>111.02752451892263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13.19312795962637</v>
          </cell>
          <cell r="X713">
            <v>113.19312795962637</v>
          </cell>
          <cell r="Y713">
            <v>110.3369623892418</v>
          </cell>
          <cell r="Z713">
            <v>110.12064693104209</v>
          </cell>
          <cell r="AA713">
            <v>110.12064693104209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123.06736153937265</v>
          </cell>
          <cell r="AG713">
            <v>120.28537529694891</v>
          </cell>
          <cell r="AH713">
            <v>122.77331304329468</v>
          </cell>
          <cell r="AI713">
            <v>122.47906959504635</v>
          </cell>
          <cell r="AJ713">
            <v>122.77331304329468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83.604635864739919</v>
          </cell>
          <cell r="AQ713">
            <v>87.934855601151028</v>
          </cell>
          <cell r="AR713">
            <v>94.698840838022292</v>
          </cell>
          <cell r="AS713">
            <v>94.698840838022292</v>
          </cell>
          <cell r="AT713">
            <v>94.698840838022292</v>
          </cell>
          <cell r="AU713">
            <v>93.588258856350862</v>
          </cell>
          <cell r="AV713">
            <v>94.698840838022292</v>
          </cell>
          <cell r="AW713">
            <v>82.513183843679016</v>
          </cell>
          <cell r="AX713">
            <v>82.513183843679016</v>
          </cell>
          <cell r="AY713">
            <v>82.513183843679016</v>
          </cell>
          <cell r="AZ713">
            <v>92.897074174338613</v>
          </cell>
          <cell r="BA713">
            <v>92.897074174338613</v>
          </cell>
          <cell r="BB713">
            <v>92.897074174338613</v>
          </cell>
          <cell r="BC713">
            <v>0</v>
          </cell>
          <cell r="BD713">
            <v>0</v>
          </cell>
          <cell r="BE713">
            <v>0</v>
          </cell>
          <cell r="BF713">
            <v>63.565936379141895</v>
          </cell>
          <cell r="BG713">
            <v>63.565936379141895</v>
          </cell>
          <cell r="BH713">
            <v>63.565936379141895</v>
          </cell>
          <cell r="BI713">
            <v>71.892279337266331</v>
          </cell>
          <cell r="BJ713">
            <v>0</v>
          </cell>
          <cell r="BK713">
            <v>0</v>
          </cell>
          <cell r="BL713">
            <v>63.574920884420706</v>
          </cell>
          <cell r="BM713">
            <v>63.574920884420706</v>
          </cell>
          <cell r="BN713">
            <v>63.574920884420706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90.635689136939135</v>
          </cell>
          <cell r="BT713">
            <v>90.635691696598514</v>
          </cell>
          <cell r="BU713">
            <v>90.635691696598514</v>
          </cell>
          <cell r="BV713">
            <v>90.635691696598514</v>
          </cell>
          <cell r="BW713">
            <v>90.635691696598514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133.92276330567776</v>
          </cell>
          <cell r="CC713">
            <v>133.92275971326256</v>
          </cell>
          <cell r="CD713">
            <v>133.92275971326256</v>
          </cell>
          <cell r="CE713">
            <v>133.92276510188537</v>
          </cell>
          <cell r="CF713">
            <v>0</v>
          </cell>
          <cell r="CG713">
            <v>0</v>
          </cell>
          <cell r="CH713">
            <v>134.30154540753969</v>
          </cell>
          <cell r="CI713">
            <v>138.33277475612539</v>
          </cell>
          <cell r="CJ713">
            <v>133.96912226423817</v>
          </cell>
          <cell r="CK713">
            <v>133.96911507692087</v>
          </cell>
          <cell r="CL713">
            <v>133.96911867057952</v>
          </cell>
          <cell r="CM713">
            <v>133.96911507692087</v>
          </cell>
          <cell r="CN713">
            <v>0</v>
          </cell>
          <cell r="CO713">
            <v>133.96911507692087</v>
          </cell>
          <cell r="CP713">
            <v>0</v>
          </cell>
          <cell r="CQ713">
            <v>134.49744753529077</v>
          </cell>
          <cell r="CR713">
            <v>138.53455713197368</v>
          </cell>
          <cell r="CS713">
            <v>134.16453949510372</v>
          </cell>
          <cell r="CT713">
            <v>134.16453229730246</v>
          </cell>
          <cell r="CU713">
            <v>134.16453589620306</v>
          </cell>
          <cell r="CV713">
            <v>134.16453229730246</v>
          </cell>
          <cell r="CW713">
            <v>98.021262865234476</v>
          </cell>
          <cell r="CX713">
            <v>98.021262865234476</v>
          </cell>
          <cell r="CY713">
            <v>99.106496992783477</v>
          </cell>
          <cell r="CZ713">
            <v>88.384436752993039</v>
          </cell>
          <cell r="DA713">
            <v>98.191004092675243</v>
          </cell>
          <cell r="DB713">
            <v>89.432406447396559</v>
          </cell>
          <cell r="DC713">
            <v>87.795660783358016</v>
          </cell>
          <cell r="DD713">
            <v>0</v>
          </cell>
          <cell r="DE713">
            <v>95.207965384158328</v>
          </cell>
          <cell r="DF713">
            <v>96.262052326411307</v>
          </cell>
          <cell r="DG713">
            <v>91.296055670507897</v>
          </cell>
          <cell r="DH713">
            <v>102.28315431709538</v>
          </cell>
          <cell r="DI713">
            <v>97.833043471750557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96.350960691004047</v>
          </cell>
          <cell r="DO713">
            <v>107.18093729031582</v>
          </cell>
          <cell r="DP713">
            <v>96.757894186337225</v>
          </cell>
          <cell r="DQ713">
            <v>99.062736314465013</v>
          </cell>
          <cell r="DR713">
            <v>99.062736314465013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105.43002257987499</v>
          </cell>
          <cell r="DY713">
            <v>106.57884147148575</v>
          </cell>
          <cell r="DZ713">
            <v>94.908724347358458</v>
          </cell>
          <cell r="EA713">
            <v>106.57884147148575</v>
          </cell>
          <cell r="EB713">
            <v>106.57884147148575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70.296768552466716</v>
          </cell>
          <cell r="EH713">
            <v>74.085241214048054</v>
          </cell>
          <cell r="EI713">
            <v>89.624200686096543</v>
          </cell>
          <cell r="EJ713">
            <v>89.624200686096543</v>
          </cell>
          <cell r="EK713">
            <v>89.624200686096543</v>
          </cell>
          <cell r="EL713">
            <v>0</v>
          </cell>
          <cell r="EM713">
            <v>89.624200686096543</v>
          </cell>
          <cell r="EN713">
            <v>0</v>
          </cell>
          <cell r="EO713">
            <v>69.406762677031168</v>
          </cell>
          <cell r="EP713">
            <v>69.406762677031168</v>
          </cell>
          <cell r="EQ713">
            <v>93.774928183482984</v>
          </cell>
          <cell r="ER713">
            <v>93.774928183482984</v>
          </cell>
          <cell r="ES713">
            <v>93.774928183482984</v>
          </cell>
          <cell r="ET713">
            <v>0</v>
          </cell>
          <cell r="EU713">
            <v>0</v>
          </cell>
          <cell r="EV713">
            <v>0</v>
          </cell>
          <cell r="EW713">
            <v>57.333923727502942</v>
          </cell>
          <cell r="EX713">
            <v>57.333923727502942</v>
          </cell>
          <cell r="EY713">
            <v>57.333923727502942</v>
          </cell>
          <cell r="EZ713">
            <v>62.154431046434524</v>
          </cell>
          <cell r="FA713">
            <v>0</v>
          </cell>
          <cell r="FB713">
            <v>0</v>
          </cell>
          <cell r="FC713">
            <v>57.342027390718293</v>
          </cell>
          <cell r="FD713">
            <v>57.342027390718293</v>
          </cell>
          <cell r="FE713">
            <v>57.342027390718293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78.204470820760093</v>
          </cell>
          <cell r="FK713">
            <v>81.464762029870769</v>
          </cell>
          <cell r="FL713">
            <v>81.464762029870769</v>
          </cell>
          <cell r="FM713">
            <v>81.464762029870769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114.29003883177781</v>
          </cell>
          <cell r="FT713">
            <v>115.95350931530561</v>
          </cell>
          <cell r="FU713">
            <v>115.95350931530561</v>
          </cell>
          <cell r="FV713">
            <v>120.12805350721287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114.32959502858274</v>
          </cell>
          <cell r="GB713">
            <v>115.99364489123963</v>
          </cell>
          <cell r="GC713">
            <v>114.32959862224143</v>
          </cell>
          <cell r="GD713">
            <v>115.99364489123963</v>
          </cell>
          <cell r="GE713">
            <v>115.99364489123963</v>
          </cell>
          <cell r="GF713">
            <v>115.99364489123963</v>
          </cell>
          <cell r="GG713">
            <v>114.4963663976836</v>
          </cell>
          <cell r="GH713">
            <v>114.4963663976836</v>
          </cell>
          <cell r="GI713">
            <v>116.16284176660572</v>
          </cell>
          <cell r="GJ713">
            <v>114.49636459823327</v>
          </cell>
          <cell r="GK713">
            <v>116.16284176660572</v>
          </cell>
          <cell r="GL713">
            <v>114.49636819713392</v>
          </cell>
          <cell r="GM713">
            <v>116.16284176660572</v>
          </cell>
        </row>
        <row r="714">
          <cell r="B714">
            <v>0</v>
          </cell>
          <cell r="F714">
            <v>118.00227289465606</v>
          </cell>
          <cell r="G714">
            <v>118.00227289465606</v>
          </cell>
          <cell r="H714">
            <v>122.69360647004773</v>
          </cell>
          <cell r="I714">
            <v>96.724232074495887</v>
          </cell>
          <cell r="J714">
            <v>105.82030499205246</v>
          </cell>
          <cell r="K714">
            <v>95.817219795981984</v>
          </cell>
          <cell r="L714">
            <v>96.490692081182132</v>
          </cell>
          <cell r="M714">
            <v>0</v>
          </cell>
          <cell r="N714">
            <v>126.57383276516784</v>
          </cell>
          <cell r="O714">
            <v>131.60593983269311</v>
          </cell>
          <cell r="P714">
            <v>115.7908137069592</v>
          </cell>
          <cell r="Q714">
            <v>113.47438965340834</v>
          </cell>
          <cell r="R714">
            <v>110.0930296607021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28.74039706994594</v>
          </cell>
          <cell r="X714">
            <v>122.38660599338473</v>
          </cell>
          <cell r="Y714">
            <v>111.5376030428657</v>
          </cell>
          <cell r="Z714">
            <v>110.44322257279333</v>
          </cell>
          <cell r="AA714">
            <v>110.44322257279333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131.11452319348339</v>
          </cell>
          <cell r="AG714">
            <v>124.73702824881444</v>
          </cell>
          <cell r="AH714">
            <v>120.17539405033084</v>
          </cell>
          <cell r="AI714">
            <v>113.74136951949389</v>
          </cell>
          <cell r="AJ714">
            <v>120.17539405033084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81.302414006630841</v>
          </cell>
          <cell r="AQ714">
            <v>81.588795195726703</v>
          </cell>
          <cell r="AR714">
            <v>90.696867867234047</v>
          </cell>
          <cell r="AS714">
            <v>90.696867867234047</v>
          </cell>
          <cell r="AT714">
            <v>90.696867867234047</v>
          </cell>
          <cell r="AU714">
            <v>88.74768258742543</v>
          </cell>
          <cell r="AV714">
            <v>90.696867867234047</v>
          </cell>
          <cell r="AW714">
            <v>80.496200231821646</v>
          </cell>
          <cell r="AX714">
            <v>80.496200231821646</v>
          </cell>
          <cell r="AY714">
            <v>80.496200231821646</v>
          </cell>
          <cell r="AZ714">
            <v>89.070992964523569</v>
          </cell>
          <cell r="BA714">
            <v>89.070992964523569</v>
          </cell>
          <cell r="BB714">
            <v>89.070992964523569</v>
          </cell>
          <cell r="BC714">
            <v>0</v>
          </cell>
          <cell r="BD714">
            <v>0</v>
          </cell>
          <cell r="BE714">
            <v>0</v>
          </cell>
          <cell r="BF714">
            <v>60.553873251312027</v>
          </cell>
          <cell r="BG714">
            <v>60.553873251312027</v>
          </cell>
          <cell r="BH714">
            <v>60.553873251312027</v>
          </cell>
          <cell r="BI714">
            <v>70.216780900452406</v>
          </cell>
          <cell r="BJ714">
            <v>0</v>
          </cell>
          <cell r="BK714">
            <v>0</v>
          </cell>
          <cell r="BL714">
            <v>60.562432027047407</v>
          </cell>
          <cell r="BM714">
            <v>60.562432027047407</v>
          </cell>
          <cell r="BN714">
            <v>60.562432027047407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88.52335904440389</v>
          </cell>
          <cell r="BT714">
            <v>88.523362794411057</v>
          </cell>
          <cell r="BU714">
            <v>88.523362794411057</v>
          </cell>
          <cell r="BV714">
            <v>88.523362794411057</v>
          </cell>
          <cell r="BW714">
            <v>88.523362794411057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131.12616923830279</v>
          </cell>
          <cell r="CC714">
            <v>130.80159350468452</v>
          </cell>
          <cell r="CD714">
            <v>130.80159350468452</v>
          </cell>
          <cell r="CE714">
            <v>130.80160052206762</v>
          </cell>
          <cell r="CF714">
            <v>0</v>
          </cell>
          <cell r="CG714">
            <v>0</v>
          </cell>
          <cell r="CH714">
            <v>135.10883541242069</v>
          </cell>
          <cell r="CI714">
            <v>140.68467294117212</v>
          </cell>
          <cell r="CJ714">
            <v>131.83178850348264</v>
          </cell>
          <cell r="CK714">
            <v>131.17155660392439</v>
          </cell>
          <cell r="CL714">
            <v>131.17155660392439</v>
          </cell>
          <cell r="CM714">
            <v>130.8468685232622</v>
          </cell>
          <cell r="CN714">
            <v>0</v>
          </cell>
          <cell r="CO714">
            <v>130.8468685232622</v>
          </cell>
          <cell r="CP714">
            <v>0</v>
          </cell>
          <cell r="CQ714">
            <v>135.30591511284365</v>
          </cell>
          <cell r="CR714">
            <v>140.8898859689709</v>
          </cell>
          <cell r="CS714">
            <v>132.02408806187333</v>
          </cell>
          <cell r="CT714">
            <v>131.36289309942896</v>
          </cell>
          <cell r="CU714">
            <v>131.36289309942896</v>
          </cell>
          <cell r="CV714">
            <v>131.03773140481346</v>
          </cell>
          <cell r="CW714">
            <v>104.63559265319149</v>
          </cell>
          <cell r="CX714">
            <v>104.63559265319149</v>
          </cell>
          <cell r="CY714">
            <v>107.05369180226721</v>
          </cell>
          <cell r="CZ714">
            <v>88.905809585343036</v>
          </cell>
          <cell r="DA714">
            <v>101.73798845602002</v>
          </cell>
          <cell r="DB714">
            <v>89.166590171656694</v>
          </cell>
          <cell r="DC714">
            <v>90.686120952096687</v>
          </cell>
          <cell r="DD714">
            <v>0</v>
          </cell>
          <cell r="DE714">
            <v>102.29356835666493</v>
          </cell>
          <cell r="DF714">
            <v>104.65754398223446</v>
          </cell>
          <cell r="DG714">
            <v>90.845382591212783</v>
          </cell>
          <cell r="DH714">
            <v>105.30007510504647</v>
          </cell>
          <cell r="DI714">
            <v>99.565407613076133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99.838732027058114</v>
          </cell>
          <cell r="DO714">
            <v>113.58759449295006</v>
          </cell>
          <cell r="DP714">
            <v>100.40803627863809</v>
          </cell>
          <cell r="DQ714">
            <v>105.64570486913163</v>
          </cell>
          <cell r="DR714">
            <v>105.64570486913163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111.00600600467619</v>
          </cell>
          <cell r="DY714">
            <v>108.99459953740755</v>
          </cell>
          <cell r="DZ714">
            <v>94.987425423228515</v>
          </cell>
          <cell r="EA714">
            <v>108.99459953740755</v>
          </cell>
          <cell r="EB714">
            <v>108.99459953740755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71.929681546682716</v>
          </cell>
          <cell r="EH714">
            <v>73.49967559417513</v>
          </cell>
          <cell r="EI714">
            <v>89.86700204021966</v>
          </cell>
          <cell r="EJ714">
            <v>89.86700204021966</v>
          </cell>
          <cell r="EK714">
            <v>89.86700204021966</v>
          </cell>
          <cell r="EL714">
            <v>0</v>
          </cell>
          <cell r="EM714">
            <v>89.86700204021966</v>
          </cell>
          <cell r="EN714">
            <v>0</v>
          </cell>
          <cell r="EO714">
            <v>71.393462938781795</v>
          </cell>
          <cell r="EP714">
            <v>71.393462938781795</v>
          </cell>
          <cell r="EQ714">
            <v>93.968014847534107</v>
          </cell>
          <cell r="ER714">
            <v>93.968014847534107</v>
          </cell>
          <cell r="ES714">
            <v>93.968014847534107</v>
          </cell>
          <cell r="ET714">
            <v>0</v>
          </cell>
          <cell r="EU714">
            <v>0</v>
          </cell>
          <cell r="EV714">
            <v>0</v>
          </cell>
          <cell r="EW714">
            <v>56.000341318270273</v>
          </cell>
          <cell r="EX714">
            <v>56.000341318270273</v>
          </cell>
          <cell r="EY714">
            <v>56.000341318270273</v>
          </cell>
          <cell r="EZ714">
            <v>62.709766276454289</v>
          </cell>
          <cell r="FA714">
            <v>0</v>
          </cell>
          <cell r="FB714">
            <v>0</v>
          </cell>
          <cell r="FC714">
            <v>56.008256490937413</v>
          </cell>
          <cell r="FD714">
            <v>56.008256490937413</v>
          </cell>
          <cell r="FE714">
            <v>56.008256490937413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79.566170377265934</v>
          </cell>
          <cell r="FK714">
            <v>79.566172877270716</v>
          </cell>
          <cell r="FL714">
            <v>79.566172877270716</v>
          </cell>
          <cell r="FM714">
            <v>79.566172877270716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113.57860927417586</v>
          </cell>
          <cell r="FT714">
            <v>117.32838932073342</v>
          </cell>
          <cell r="FU714">
            <v>117.32838932073342</v>
          </cell>
          <cell r="FV714">
            <v>117.32839282942497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113.29033415346366</v>
          </cell>
          <cell r="GB714">
            <v>119.46856497174865</v>
          </cell>
          <cell r="GC714">
            <v>113.61792281392057</v>
          </cell>
          <cell r="GD714">
            <v>117.36900079085282</v>
          </cell>
          <cell r="GE714">
            <v>117.36900079085282</v>
          </cell>
          <cell r="GF714">
            <v>117.36900079085282</v>
          </cell>
          <cell r="GG714">
            <v>117.54020034662689</v>
          </cell>
          <cell r="GH714">
            <v>117.54020034662689</v>
          </cell>
          <cell r="GI714">
            <v>119.64282886401891</v>
          </cell>
          <cell r="GJ714">
            <v>113.45558778064229</v>
          </cell>
          <cell r="GK714">
            <v>119.64283062153184</v>
          </cell>
          <cell r="GL714">
            <v>113.78365428605187</v>
          </cell>
          <cell r="GM714">
            <v>117.54020386165273</v>
          </cell>
        </row>
        <row r="715">
          <cell r="B715">
            <v>0</v>
          </cell>
          <cell r="F715">
            <v>133.90833923308517</v>
          </cell>
          <cell r="G715">
            <v>133.90833923308517</v>
          </cell>
          <cell r="H715">
            <v>145.49988472106531</v>
          </cell>
          <cell r="I715">
            <v>111.47173676408067</v>
          </cell>
          <cell r="J715">
            <v>124.06551032779885</v>
          </cell>
          <cell r="K715">
            <v>110.49141660714537</v>
          </cell>
          <cell r="L715">
            <v>97.77350678352353</v>
          </cell>
          <cell r="M715">
            <v>0</v>
          </cell>
          <cell r="N715">
            <v>131.62411119739525</v>
          </cell>
          <cell r="O715">
            <v>143.01792640709502</v>
          </cell>
          <cell r="P715">
            <v>127.2227772717992</v>
          </cell>
          <cell r="Q715">
            <v>130.50358094496988</v>
          </cell>
          <cell r="R715">
            <v>124.38139142619667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32.99583863020752</v>
          </cell>
          <cell r="X715">
            <v>128.69217413534932</v>
          </cell>
          <cell r="Y715">
            <v>123.28535349672038</v>
          </cell>
          <cell r="Z715">
            <v>111.57098669136261</v>
          </cell>
          <cell r="AA715">
            <v>111.57098669136261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156.56408684321664</v>
          </cell>
          <cell r="AG715">
            <v>144.31907010405749</v>
          </cell>
          <cell r="AH715">
            <v>126.25570285938947</v>
          </cell>
          <cell r="AI715">
            <v>115.56083714545655</v>
          </cell>
          <cell r="AJ715">
            <v>126.25570285938947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84.916075978940441</v>
          </cell>
          <cell r="AQ715">
            <v>82.356437174823355</v>
          </cell>
          <cell r="AR715">
            <v>86.679679154271994</v>
          </cell>
          <cell r="AS715">
            <v>86.679679154271994</v>
          </cell>
          <cell r="AT715">
            <v>86.679679154271994</v>
          </cell>
          <cell r="AU715">
            <v>86.391407594469271</v>
          </cell>
          <cell r="AV715">
            <v>86.679679154271994</v>
          </cell>
          <cell r="AW715">
            <v>84.290338207430622</v>
          </cell>
          <cell r="AX715">
            <v>84.290338207430622</v>
          </cell>
          <cell r="AY715">
            <v>84.290338207430622</v>
          </cell>
          <cell r="AZ715">
            <v>85.407611645927531</v>
          </cell>
          <cell r="BA715">
            <v>85.407611645927531</v>
          </cell>
          <cell r="BB715">
            <v>85.407611645927531</v>
          </cell>
          <cell r="BC715">
            <v>0</v>
          </cell>
          <cell r="BD715">
            <v>0</v>
          </cell>
          <cell r="BE715">
            <v>0</v>
          </cell>
          <cell r="BF715">
            <v>58.046065283528037</v>
          </cell>
          <cell r="BG715">
            <v>58.046065283528037</v>
          </cell>
          <cell r="BH715">
            <v>58.046065283528037</v>
          </cell>
          <cell r="BI715">
            <v>71.292686472618456</v>
          </cell>
          <cell r="BJ715">
            <v>0</v>
          </cell>
          <cell r="BK715">
            <v>0</v>
          </cell>
          <cell r="BL715">
            <v>58.054269601904515</v>
          </cell>
          <cell r="BM715">
            <v>58.054269601904515</v>
          </cell>
          <cell r="BN715">
            <v>58.054269601904515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86.542655521873584</v>
          </cell>
          <cell r="BT715">
            <v>86.542655521873584</v>
          </cell>
          <cell r="BU715">
            <v>86.542655521873584</v>
          </cell>
          <cell r="BV715">
            <v>86.542655521873584</v>
          </cell>
          <cell r="BW715">
            <v>86.542655521873584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131.47447414558616</v>
          </cell>
          <cell r="CC715">
            <v>127.87491729315272</v>
          </cell>
          <cell r="CD715">
            <v>127.87491729315272</v>
          </cell>
          <cell r="CE715">
            <v>127.87491900824502</v>
          </cell>
          <cell r="CF715">
            <v>0</v>
          </cell>
          <cell r="CG715">
            <v>0</v>
          </cell>
          <cell r="CH715">
            <v>137.53685273065582</v>
          </cell>
          <cell r="CI715">
            <v>139.39208247162588</v>
          </cell>
          <cell r="CJ715">
            <v>132.08577960356936</v>
          </cell>
          <cell r="CK715">
            <v>131.51998207175083</v>
          </cell>
          <cell r="CL715">
            <v>131.51998207175083</v>
          </cell>
          <cell r="CM715">
            <v>127.91917928645833</v>
          </cell>
          <cell r="CN715">
            <v>0</v>
          </cell>
          <cell r="CO715">
            <v>127.91917928645833</v>
          </cell>
          <cell r="CP715">
            <v>0</v>
          </cell>
          <cell r="CQ715">
            <v>137.73747411600439</v>
          </cell>
          <cell r="CR715">
            <v>139.59541003174425</v>
          </cell>
          <cell r="CS715">
            <v>132.27844965208948</v>
          </cell>
          <cell r="CT715">
            <v>131.71182680631031</v>
          </cell>
          <cell r="CU715">
            <v>131.71182680631031</v>
          </cell>
          <cell r="CV715">
            <v>128.10577162481408</v>
          </cell>
          <cell r="CW715">
            <v>133.38423568572696</v>
          </cell>
          <cell r="CX715">
            <v>133.38423568572696</v>
          </cell>
          <cell r="CY715">
            <v>138.12499848320908</v>
          </cell>
          <cell r="CZ715">
            <v>112.48169176464729</v>
          </cell>
          <cell r="DA715">
            <v>125.32506436444901</v>
          </cell>
          <cell r="DB715">
            <v>102.69069272432853</v>
          </cell>
          <cell r="DC715">
            <v>98.271249599847266</v>
          </cell>
          <cell r="DD715">
            <v>0</v>
          </cell>
          <cell r="DE715">
            <v>124.34485202801459</v>
          </cell>
          <cell r="DF715">
            <v>128.76433567630531</v>
          </cell>
          <cell r="DG715">
            <v>108.94486911241847</v>
          </cell>
          <cell r="DH715">
            <v>128.98778631794144</v>
          </cell>
          <cell r="DI715">
            <v>111.3126175817716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110.81614728959589</v>
          </cell>
          <cell r="DO715">
            <v>125.3398690412933</v>
          </cell>
          <cell r="DP715">
            <v>113.85664925248945</v>
          </cell>
          <cell r="DQ715">
            <v>111.3749030137576</v>
          </cell>
          <cell r="DR715">
            <v>111.3749030137576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129.90431716044012</v>
          </cell>
          <cell r="DY715">
            <v>125.2535860015475</v>
          </cell>
          <cell r="DZ715">
            <v>97.247623340006072</v>
          </cell>
          <cell r="EA715">
            <v>125.2535860015475</v>
          </cell>
          <cell r="EB715">
            <v>125.2535860015475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83.092655137955958</v>
          </cell>
          <cell r="EH715">
            <v>73.177876060795697</v>
          </cell>
          <cell r="EI715">
            <v>91.127240640774275</v>
          </cell>
          <cell r="EJ715">
            <v>91.127240640774275</v>
          </cell>
          <cell r="EK715">
            <v>91.127240640774275</v>
          </cell>
          <cell r="EL715">
            <v>0</v>
          </cell>
          <cell r="EM715">
            <v>91.127240640774275</v>
          </cell>
          <cell r="EN715">
            <v>0</v>
          </cell>
          <cell r="EO715">
            <v>82.047676388132857</v>
          </cell>
          <cell r="EP715">
            <v>82.047676388132857</v>
          </cell>
          <cell r="EQ715">
            <v>94.859081244277291</v>
          </cell>
          <cell r="ER715">
            <v>94.859081244277291</v>
          </cell>
          <cell r="ES715">
            <v>94.859081244277291</v>
          </cell>
          <cell r="ET715">
            <v>0</v>
          </cell>
          <cell r="EU715">
            <v>0</v>
          </cell>
          <cell r="EV715">
            <v>0</v>
          </cell>
          <cell r="EW715">
            <v>54.747335602159524</v>
          </cell>
          <cell r="EX715">
            <v>54.747335602159524</v>
          </cell>
          <cell r="EY715">
            <v>54.747335602159524</v>
          </cell>
          <cell r="EZ715">
            <v>63.826218460971617</v>
          </cell>
          <cell r="FA715">
            <v>0</v>
          </cell>
          <cell r="FB715">
            <v>0</v>
          </cell>
          <cell r="FC715">
            <v>54.755073673109735</v>
          </cell>
          <cell r="FD715">
            <v>54.755073673109735</v>
          </cell>
          <cell r="FE715">
            <v>54.755073673109735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79.794399500379015</v>
          </cell>
          <cell r="FK715">
            <v>79.012982015908634</v>
          </cell>
          <cell r="FL715">
            <v>79.012982015908634</v>
          </cell>
          <cell r="FM715">
            <v>79.012982015908634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120.21856607183398</v>
          </cell>
          <cell r="FT715">
            <v>117.13177093635464</v>
          </cell>
          <cell r="FU715">
            <v>117.13177093635464</v>
          </cell>
          <cell r="FV715">
            <v>116.75504688898235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117.17231434995603</v>
          </cell>
          <cell r="GB715">
            <v>127.91917585508638</v>
          </cell>
          <cell r="GC715">
            <v>120.26017793348221</v>
          </cell>
          <cell r="GD715">
            <v>117.17231434995603</v>
          </cell>
          <cell r="GE715">
            <v>117.17231434995603</v>
          </cell>
          <cell r="GF715">
            <v>117.17231434995603</v>
          </cell>
          <cell r="GG715">
            <v>118.12258781517771</v>
          </cell>
          <cell r="GH715">
            <v>118.12258781517771</v>
          </cell>
          <cell r="GI715">
            <v>128.10576475205968</v>
          </cell>
          <cell r="GJ715">
            <v>117.3432305194239</v>
          </cell>
          <cell r="GK715">
            <v>128.10576818843688</v>
          </cell>
          <cell r="GL715">
            <v>120.43559828824728</v>
          </cell>
          <cell r="GM715">
            <v>117.3432305194239</v>
          </cell>
        </row>
        <row r="716">
          <cell r="B716">
            <v>0</v>
          </cell>
          <cell r="F716">
            <v>133.9685246951671</v>
          </cell>
          <cell r="G716">
            <v>133.9685246951671</v>
          </cell>
          <cell r="H716">
            <v>135.66740567841768</v>
          </cell>
          <cell r="I716">
            <v>117.75129489192581</v>
          </cell>
          <cell r="J716">
            <v>139.88417908829453</v>
          </cell>
          <cell r="K716">
            <v>128.37107972625316</v>
          </cell>
          <cell r="L716">
            <v>116.06506837927184</v>
          </cell>
          <cell r="M716">
            <v>0</v>
          </cell>
          <cell r="N716">
            <v>127.50836315360493</v>
          </cell>
          <cell r="O716">
            <v>129.12532156872496</v>
          </cell>
          <cell r="P716">
            <v>134.68583567297782</v>
          </cell>
          <cell r="Q716">
            <v>147.76627725744862</v>
          </cell>
          <cell r="R716">
            <v>140.48504971293846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38.03393648224713</v>
          </cell>
          <cell r="X716">
            <v>142.88574243402289</v>
          </cell>
          <cell r="Y716">
            <v>135.69779987676714</v>
          </cell>
          <cell r="Z716">
            <v>126.7296564782318</v>
          </cell>
          <cell r="AA716">
            <v>126.7296564782318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173.75940410202085</v>
          </cell>
          <cell r="AG716">
            <v>159.50603998862942</v>
          </cell>
          <cell r="AH716">
            <v>145.42540171966462</v>
          </cell>
          <cell r="AI716">
            <v>124.39668095211796</v>
          </cell>
          <cell r="AJ716">
            <v>145.42540171966462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99.983654637409316</v>
          </cell>
          <cell r="AQ716">
            <v>88.947712293601626</v>
          </cell>
          <cell r="AR716">
            <v>83.222118196572339</v>
          </cell>
          <cell r="AS716">
            <v>83.222118196572339</v>
          </cell>
          <cell r="AT716">
            <v>83.222118196572339</v>
          </cell>
          <cell r="AU716">
            <v>84.038802557774147</v>
          </cell>
          <cell r="AV716">
            <v>83.222118196572339</v>
          </cell>
          <cell r="AW716">
            <v>99.962517121307116</v>
          </cell>
          <cell r="AX716">
            <v>99.962517121307116</v>
          </cell>
          <cell r="AY716">
            <v>99.962517121307116</v>
          </cell>
          <cell r="AZ716">
            <v>82.805368462641454</v>
          </cell>
          <cell r="BA716">
            <v>82.805368462641454</v>
          </cell>
          <cell r="BB716">
            <v>82.805368462641454</v>
          </cell>
          <cell r="BC716">
            <v>0</v>
          </cell>
          <cell r="BD716">
            <v>0</v>
          </cell>
          <cell r="BE716">
            <v>0</v>
          </cell>
          <cell r="BF716">
            <v>57.766745367409186</v>
          </cell>
          <cell r="BG716">
            <v>57.766745367409186</v>
          </cell>
          <cell r="BH716">
            <v>57.766745367409186</v>
          </cell>
          <cell r="BI716">
            <v>71.641226526586038</v>
          </cell>
          <cell r="BJ716">
            <v>0</v>
          </cell>
          <cell r="BK716">
            <v>0</v>
          </cell>
          <cell r="BL716">
            <v>57.774910206287629</v>
          </cell>
          <cell r="BM716">
            <v>57.774910206287629</v>
          </cell>
          <cell r="BN716">
            <v>57.774910206287629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88.107610961590538</v>
          </cell>
          <cell r="BT716">
            <v>86.442562917111104</v>
          </cell>
          <cell r="BU716">
            <v>86.442562917111104</v>
          </cell>
          <cell r="BV716">
            <v>86.442562917111104</v>
          </cell>
          <cell r="BW716">
            <v>86.442562917111104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136.92490922997015</v>
          </cell>
          <cell r="CC716">
            <v>128.40758842042473</v>
          </cell>
          <cell r="CD716">
            <v>128.40758842042473</v>
          </cell>
          <cell r="CE716">
            <v>127.66603339370329</v>
          </cell>
          <cell r="CF716">
            <v>0</v>
          </cell>
          <cell r="CG716">
            <v>0</v>
          </cell>
          <cell r="CH716">
            <v>136.9723037428582</v>
          </cell>
          <cell r="CI716">
            <v>138.59025001278093</v>
          </cell>
          <cell r="CJ716">
            <v>131.86947938852501</v>
          </cell>
          <cell r="CK716">
            <v>131.54361246068896</v>
          </cell>
          <cell r="CL716">
            <v>136.9723037428582</v>
          </cell>
          <cell r="CM716">
            <v>128.45203478988768</v>
          </cell>
          <cell r="CN716">
            <v>0</v>
          </cell>
          <cell r="CO716">
            <v>128.45203478988768</v>
          </cell>
          <cell r="CP716">
            <v>0</v>
          </cell>
          <cell r="CQ716">
            <v>137.17210163546443</v>
          </cell>
          <cell r="CR716">
            <v>138.79240796100603</v>
          </cell>
          <cell r="CS716">
            <v>132.06183392561721</v>
          </cell>
          <cell r="CT716">
            <v>131.73549166427452</v>
          </cell>
          <cell r="CU716">
            <v>137.17210163546443</v>
          </cell>
          <cell r="CV716">
            <v>128.63940439053471</v>
          </cell>
          <cell r="CW716">
            <v>137.69555078560899</v>
          </cell>
          <cell r="CX716">
            <v>137.69555078560899</v>
          </cell>
          <cell r="CY716">
            <v>149.61492973963843</v>
          </cell>
          <cell r="CZ716">
            <v>133.30956066157748</v>
          </cell>
          <cell r="DA716">
            <v>143.84984433879848</v>
          </cell>
          <cell r="DB716">
            <v>129.34761472798857</v>
          </cell>
          <cell r="DC716">
            <v>115.27825315369927</v>
          </cell>
          <cell r="DD716">
            <v>0</v>
          </cell>
          <cell r="DE716">
            <v>129.65113168363553</v>
          </cell>
          <cell r="DF716">
            <v>140.87415930899536</v>
          </cell>
          <cell r="DG716">
            <v>130.69841557061255</v>
          </cell>
          <cell r="DH716">
            <v>147.58243371964394</v>
          </cell>
          <cell r="DI716">
            <v>136.73838273519826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126.55447844981123</v>
          </cell>
          <cell r="DO716">
            <v>137.63783903281731</v>
          </cell>
          <cell r="DP716">
            <v>134.94876410777107</v>
          </cell>
          <cell r="DQ716">
            <v>126.31292066769345</v>
          </cell>
          <cell r="DR716">
            <v>126.31292066769345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162.11159944600777</v>
          </cell>
          <cell r="DY716">
            <v>147.25511632475192</v>
          </cell>
          <cell r="DZ716">
            <v>106.92192515760475</v>
          </cell>
          <cell r="EA716">
            <v>147.25511632475192</v>
          </cell>
          <cell r="EB716">
            <v>147.25511632475192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98.187395723742512</v>
          </cell>
          <cell r="EH716">
            <v>80.057986990012395</v>
          </cell>
          <cell r="EI716">
            <v>93.21739493426044</v>
          </cell>
          <cell r="EJ716">
            <v>93.21739493426044</v>
          </cell>
          <cell r="EK716">
            <v>93.21739493426044</v>
          </cell>
          <cell r="EL716">
            <v>0</v>
          </cell>
          <cell r="EM716">
            <v>93.21739493426044</v>
          </cell>
          <cell r="EN716">
            <v>0</v>
          </cell>
          <cell r="EO716">
            <v>97.069692228274093</v>
          </cell>
          <cell r="EP716">
            <v>97.069692228274093</v>
          </cell>
          <cell r="EQ716">
            <v>97.016660877962906</v>
          </cell>
          <cell r="ER716">
            <v>97.016660877962906</v>
          </cell>
          <cell r="ES716">
            <v>97.016660877962906</v>
          </cell>
          <cell r="ET716">
            <v>0</v>
          </cell>
          <cell r="EU716">
            <v>0</v>
          </cell>
          <cell r="EV716">
            <v>0</v>
          </cell>
          <cell r="EW716">
            <v>54.910750996911339</v>
          </cell>
          <cell r="EX716">
            <v>54.910750996911339</v>
          </cell>
          <cell r="EY716">
            <v>54.910750996911339</v>
          </cell>
          <cell r="EZ716">
            <v>67.324292321707219</v>
          </cell>
          <cell r="FA716">
            <v>0</v>
          </cell>
          <cell r="FB716">
            <v>0</v>
          </cell>
          <cell r="FC716">
            <v>54.918512165239811</v>
          </cell>
          <cell r="FD716">
            <v>54.918512165239811</v>
          </cell>
          <cell r="FE716">
            <v>54.918512165239811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85.126437203644912</v>
          </cell>
          <cell r="FK716">
            <v>81.740604371285855</v>
          </cell>
          <cell r="FL716">
            <v>81.740604371285855</v>
          </cell>
          <cell r="FM716">
            <v>81.740604371285855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127.35003105156392</v>
          </cell>
          <cell r="FT716">
            <v>125.72223413276099</v>
          </cell>
          <cell r="FU716">
            <v>125.72223413276099</v>
          </cell>
          <cell r="FV716">
            <v>120.77988403179423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125.76575100693259</v>
          </cell>
          <cell r="GB716">
            <v>127.39411136333415</v>
          </cell>
          <cell r="GC716">
            <v>127.39411136333415</v>
          </cell>
          <cell r="GD716">
            <v>125.76575100693259</v>
          </cell>
          <cell r="GE716">
            <v>125.76575100693259</v>
          </cell>
          <cell r="GF716">
            <v>125.76575100693259</v>
          </cell>
          <cell r="GG716">
            <v>119.94124649833053</v>
          </cell>
          <cell r="GH716">
            <v>119.94124649833053</v>
          </cell>
          <cell r="GI716">
            <v>127.57993266552907</v>
          </cell>
          <cell r="GJ716">
            <v>125.94920219616279</v>
          </cell>
          <cell r="GK716">
            <v>127.57993779893694</v>
          </cell>
          <cell r="GL716">
            <v>127.57993779893694</v>
          </cell>
          <cell r="GM716">
            <v>125.94920219616279</v>
          </cell>
        </row>
        <row r="717">
          <cell r="B717">
            <v>0</v>
          </cell>
          <cell r="F717">
            <v>111.0182396880184</v>
          </cell>
          <cell r="G717">
            <v>111.0182396880184</v>
          </cell>
          <cell r="H717">
            <v>115.39189998730352</v>
          </cell>
          <cell r="I717">
            <v>96.133296362878227</v>
          </cell>
          <cell r="J717">
            <v>111.66861834708124</v>
          </cell>
          <cell r="K717">
            <v>127.82159106089944</v>
          </cell>
          <cell r="L717">
            <v>132.20175708986594</v>
          </cell>
          <cell r="M717">
            <v>0</v>
          </cell>
          <cell r="N717">
            <v>105.19996346203195</v>
          </cell>
          <cell r="O717">
            <v>109.34440769906114</v>
          </cell>
          <cell r="P717">
            <v>114.27600225436539</v>
          </cell>
          <cell r="Q717">
            <v>118.83561916696117</v>
          </cell>
          <cell r="R717">
            <v>136.81961554906161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17.12843895706175</v>
          </cell>
          <cell r="X717">
            <v>119.21279195244666</v>
          </cell>
          <cell r="Y717">
            <v>130.50242179847046</v>
          </cell>
          <cell r="Z717">
            <v>139.65005325143761</v>
          </cell>
          <cell r="AA717">
            <v>139.65005325143761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135.3824321855688</v>
          </cell>
          <cell r="AG717">
            <v>146.10764752063477</v>
          </cell>
          <cell r="AH717">
            <v>170.9593305748605</v>
          </cell>
          <cell r="AI717">
            <v>136.81139322497816</v>
          </cell>
          <cell r="AJ717">
            <v>170.9593305748605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21.10834831567558</v>
          </cell>
          <cell r="AQ717">
            <v>98.892087727533152</v>
          </cell>
          <cell r="AR717">
            <v>81.80366381932734</v>
          </cell>
          <cell r="AS717">
            <v>81.80366381932734</v>
          </cell>
          <cell r="AT717">
            <v>81.80366381932734</v>
          </cell>
          <cell r="AU717">
            <v>83.375095679055804</v>
          </cell>
          <cell r="AV717">
            <v>81.80366381932734</v>
          </cell>
          <cell r="AW717">
            <v>121.5345438149961</v>
          </cell>
          <cell r="AX717">
            <v>121.5345438149961</v>
          </cell>
          <cell r="AY717">
            <v>121.5345438149961</v>
          </cell>
          <cell r="AZ717">
            <v>81.928771665768579</v>
          </cell>
          <cell r="BA717">
            <v>81.928771665768579</v>
          </cell>
          <cell r="BB717">
            <v>81.928771665768579</v>
          </cell>
          <cell r="BC717">
            <v>0</v>
          </cell>
          <cell r="BD717">
            <v>0</v>
          </cell>
          <cell r="BE717">
            <v>0</v>
          </cell>
          <cell r="BF717">
            <v>57.975847691965363</v>
          </cell>
          <cell r="BG717">
            <v>57.975847691965363</v>
          </cell>
          <cell r="BH717">
            <v>57.975847691965363</v>
          </cell>
          <cell r="BI717">
            <v>71.900551084370292</v>
          </cell>
          <cell r="BJ717">
            <v>0</v>
          </cell>
          <cell r="BK717">
            <v>0</v>
          </cell>
          <cell r="BL717">
            <v>57.984042085681601</v>
          </cell>
          <cell r="BM717">
            <v>57.984042085681601</v>
          </cell>
          <cell r="BN717">
            <v>57.984042085681601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90.988264333585462</v>
          </cell>
          <cell r="BT717">
            <v>87.146092591919782</v>
          </cell>
          <cell r="BU717">
            <v>87.146092591919782</v>
          </cell>
          <cell r="BV717">
            <v>87.146092591919782</v>
          </cell>
          <cell r="BW717">
            <v>87.146092591919782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134.90261818321153</v>
          </cell>
          <cell r="CC717">
            <v>133.16927396966506</v>
          </cell>
          <cell r="CD717">
            <v>133.16927396966506</v>
          </cell>
          <cell r="CE717">
            <v>128.87238910101775</v>
          </cell>
          <cell r="CF717">
            <v>0</v>
          </cell>
          <cell r="CG717">
            <v>0</v>
          </cell>
          <cell r="CH717">
            <v>128.91699806912473</v>
          </cell>
          <cell r="CI717">
            <v>134.94931271024882</v>
          </cell>
          <cell r="CJ717">
            <v>128.55058600233977</v>
          </cell>
          <cell r="CK717">
            <v>128.68864892470802</v>
          </cell>
          <cell r="CL717">
            <v>134.94931271024882</v>
          </cell>
          <cell r="CM717">
            <v>133.21536852548357</v>
          </cell>
          <cell r="CN717">
            <v>0</v>
          </cell>
          <cell r="CO717">
            <v>133.21536852548357</v>
          </cell>
          <cell r="CP717">
            <v>0</v>
          </cell>
          <cell r="CQ717">
            <v>129.10504589946339</v>
          </cell>
          <cell r="CR717">
            <v>135.14615971910681</v>
          </cell>
          <cell r="CS717">
            <v>128.73809935704529</v>
          </cell>
          <cell r="CT717">
            <v>128.87636366816281</v>
          </cell>
          <cell r="CU717">
            <v>135.14615971910681</v>
          </cell>
          <cell r="CV717">
            <v>133.40968627561881</v>
          </cell>
          <cell r="CW717">
            <v>126.13156571195793</v>
          </cell>
          <cell r="CX717">
            <v>126.13156571195793</v>
          </cell>
          <cell r="CY717">
            <v>129.97771831109429</v>
          </cell>
          <cell r="CZ717">
            <v>120.75836190939474</v>
          </cell>
          <cell r="DA717">
            <v>119.56137176446111</v>
          </cell>
          <cell r="DB717">
            <v>136.10203892557374</v>
          </cell>
          <cell r="DC717">
            <v>136.26385838048242</v>
          </cell>
          <cell r="DD717">
            <v>0</v>
          </cell>
          <cell r="DE717">
            <v>114.1400830097709</v>
          </cell>
          <cell r="DF717">
            <v>117.6205771624892</v>
          </cell>
          <cell r="DG717">
            <v>121.69672366200899</v>
          </cell>
          <cell r="DH717">
            <v>125.00654572994144</v>
          </cell>
          <cell r="DI717">
            <v>146.87299935864675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131.85943836855392</v>
          </cell>
          <cell r="DO717">
            <v>131.05891018856309</v>
          </cell>
          <cell r="DP717">
            <v>141.25123698622042</v>
          </cell>
          <cell r="DQ717">
            <v>143.10703477952939</v>
          </cell>
          <cell r="DR717">
            <v>143.10703477952939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164.82141016140943</v>
          </cell>
          <cell r="DY717">
            <v>170.27216810712417</v>
          </cell>
          <cell r="DZ717">
            <v>125.85461470369684</v>
          </cell>
          <cell r="EA717">
            <v>170.27216810712417</v>
          </cell>
          <cell r="EB717">
            <v>170.27216810712417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116.53877615739567</v>
          </cell>
          <cell r="EH717">
            <v>95.10576181710789</v>
          </cell>
          <cell r="EI717">
            <v>94.970373045487506</v>
          </cell>
          <cell r="EJ717">
            <v>94.970373045487506</v>
          </cell>
          <cell r="EK717">
            <v>94.970373045487506</v>
          </cell>
          <cell r="EL717">
            <v>0</v>
          </cell>
          <cell r="EM717">
            <v>94.970373045487506</v>
          </cell>
          <cell r="EN717">
            <v>0</v>
          </cell>
          <cell r="EO717">
            <v>116.7555703622553</v>
          </cell>
          <cell r="EP717">
            <v>116.7555703622553</v>
          </cell>
          <cell r="EQ717">
            <v>99.504015525319403</v>
          </cell>
          <cell r="ER717">
            <v>99.504015525319403</v>
          </cell>
          <cell r="ES717">
            <v>99.504015525319403</v>
          </cell>
          <cell r="ET717">
            <v>0</v>
          </cell>
          <cell r="EU717">
            <v>0</v>
          </cell>
          <cell r="EV717">
            <v>0</v>
          </cell>
          <cell r="EW717">
            <v>56.453803413055553</v>
          </cell>
          <cell r="EX717">
            <v>56.453803413055553</v>
          </cell>
          <cell r="EY717">
            <v>56.453803413055553</v>
          </cell>
          <cell r="EZ717">
            <v>70.173577175136543</v>
          </cell>
          <cell r="FA717">
            <v>0</v>
          </cell>
          <cell r="FB717">
            <v>0</v>
          </cell>
          <cell r="FC717">
            <v>56.4617826787388</v>
          </cell>
          <cell r="FD717">
            <v>56.4617826787388</v>
          </cell>
          <cell r="FE717">
            <v>56.4617826787388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86.499401460355202</v>
          </cell>
          <cell r="FK717">
            <v>86.499395353241027</v>
          </cell>
          <cell r="FL717">
            <v>86.499395353241027</v>
          </cell>
          <cell r="FM717">
            <v>86.499395353241027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127.81100877547449</v>
          </cell>
          <cell r="FT717">
            <v>127.81100877547449</v>
          </cell>
          <cell r="FU717">
            <v>127.81100877547449</v>
          </cell>
          <cell r="FV717">
            <v>127.81099849006381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122.33381748796394</v>
          </cell>
          <cell r="GB717">
            <v>126.65706884230447</v>
          </cell>
          <cell r="GC717">
            <v>127.85524864780092</v>
          </cell>
          <cell r="GD717">
            <v>127.85524864780092</v>
          </cell>
          <cell r="GE717">
            <v>127.85524864780092</v>
          </cell>
          <cell r="GF717">
            <v>127.85524864780092</v>
          </cell>
          <cell r="GG717">
            <v>114.85281707698692</v>
          </cell>
          <cell r="GH717">
            <v>114.85281707698692</v>
          </cell>
          <cell r="GI717">
            <v>125.07305338960442</v>
          </cell>
          <cell r="GJ717">
            <v>122.51226260614243</v>
          </cell>
          <cell r="GK717">
            <v>126.84182017339023</v>
          </cell>
          <cell r="GL717">
            <v>128.04174773221754</v>
          </cell>
          <cell r="GM717">
            <v>128.04174773221754</v>
          </cell>
        </row>
        <row r="718">
          <cell r="B718">
            <v>0</v>
          </cell>
          <cell r="F718">
            <v>109.21812720165345</v>
          </cell>
          <cell r="G718">
            <v>109.21812720165345</v>
          </cell>
          <cell r="H718">
            <v>112.59528572756149</v>
          </cell>
          <cell r="I718">
            <v>92.166596907080617</v>
          </cell>
          <cell r="J718">
            <v>105.36007132637734</v>
          </cell>
          <cell r="K718">
            <v>115.81657515505223</v>
          </cell>
          <cell r="L718">
            <v>122.9215132081888</v>
          </cell>
          <cell r="M718">
            <v>0</v>
          </cell>
          <cell r="N718">
            <v>104.57259119446152</v>
          </cell>
          <cell r="O718">
            <v>107.80610404601065</v>
          </cell>
          <cell r="P718">
            <v>105.71494252183034</v>
          </cell>
          <cell r="Q718">
            <v>110.5085203596545</v>
          </cell>
          <cell r="R718">
            <v>123.33978250759878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11.24214312578903</v>
          </cell>
          <cell r="X718">
            <v>113.96014819603623</v>
          </cell>
          <cell r="Y718">
            <v>117.28710007628094</v>
          </cell>
          <cell r="Z718">
            <v>125.67874407300297</v>
          </cell>
          <cell r="AA718">
            <v>125.67874407300297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25.12222159586027</v>
          </cell>
          <cell r="AG718">
            <v>136.91982400242696</v>
          </cell>
          <cell r="AH718">
            <v>147.20128247885336</v>
          </cell>
          <cell r="AI718">
            <v>141.08167566098879</v>
          </cell>
          <cell r="AJ718">
            <v>147.20128247885336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100.1553170230565</v>
          </cell>
          <cell r="AQ718">
            <v>101.01570169241249</v>
          </cell>
          <cell r="AR718">
            <v>86.869094039194579</v>
          </cell>
          <cell r="AS718">
            <v>86.869094039194579</v>
          </cell>
          <cell r="AT718">
            <v>86.869094039194579</v>
          </cell>
          <cell r="AU718">
            <v>85.48062586477181</v>
          </cell>
          <cell r="AV718">
            <v>86.869094039194579</v>
          </cell>
          <cell r="AW718">
            <v>101.18062897361078</v>
          </cell>
          <cell r="AX718">
            <v>101.18062897361078</v>
          </cell>
          <cell r="AY718">
            <v>101.18062897361078</v>
          </cell>
          <cell r="AZ718">
            <v>87.804836926043166</v>
          </cell>
          <cell r="BA718">
            <v>87.804836926043166</v>
          </cell>
          <cell r="BB718">
            <v>87.804836926043166</v>
          </cell>
          <cell r="BC718">
            <v>0</v>
          </cell>
          <cell r="BD718">
            <v>0</v>
          </cell>
          <cell r="BE718">
            <v>0</v>
          </cell>
          <cell r="BF718">
            <v>61.149066907156552</v>
          </cell>
          <cell r="BG718">
            <v>61.149066907156552</v>
          </cell>
          <cell r="BH718">
            <v>61.149066907156552</v>
          </cell>
          <cell r="BI718">
            <v>73.753069385190329</v>
          </cell>
          <cell r="BJ718">
            <v>0</v>
          </cell>
          <cell r="BK718">
            <v>0</v>
          </cell>
          <cell r="BL718">
            <v>61.157709808460552</v>
          </cell>
          <cell r="BM718">
            <v>61.157709808460552</v>
          </cell>
          <cell r="BN718">
            <v>61.157709808460552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91.905150311025579</v>
          </cell>
          <cell r="BT718">
            <v>89.923449820370578</v>
          </cell>
          <cell r="BU718">
            <v>89.923449820370578</v>
          </cell>
          <cell r="BV718">
            <v>89.923449820370578</v>
          </cell>
          <cell r="BW718">
            <v>89.923449820370578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135.80540270492813</v>
          </cell>
          <cell r="CC718">
            <v>135.46534909879171</v>
          </cell>
          <cell r="CD718">
            <v>135.46534909879171</v>
          </cell>
          <cell r="CE718">
            <v>133.08152178181257</v>
          </cell>
          <cell r="CF718">
            <v>0</v>
          </cell>
          <cell r="CG718">
            <v>0</v>
          </cell>
          <cell r="CH718">
            <v>132.1329921232059</v>
          </cell>
          <cell r="CI718">
            <v>132.5972310862812</v>
          </cell>
          <cell r="CJ718">
            <v>132.13299743981412</v>
          </cell>
          <cell r="CK718">
            <v>132.46086453038265</v>
          </cell>
          <cell r="CL718">
            <v>135.852409717348</v>
          </cell>
          <cell r="CM718">
            <v>135.51223840673319</v>
          </cell>
          <cell r="CN718">
            <v>0</v>
          </cell>
          <cell r="CO718">
            <v>135.51223840673319</v>
          </cell>
          <cell r="CP718">
            <v>0</v>
          </cell>
          <cell r="CQ718">
            <v>132.32573103938515</v>
          </cell>
          <cell r="CR718">
            <v>132.79064717561118</v>
          </cell>
          <cell r="CS718">
            <v>132.32573636374855</v>
          </cell>
          <cell r="CT718">
            <v>132.65408170540846</v>
          </cell>
          <cell r="CU718">
            <v>136.05057405002918</v>
          </cell>
          <cell r="CV718">
            <v>135.70990654048126</v>
          </cell>
          <cell r="CW718">
            <v>107.06249847573662</v>
          </cell>
          <cell r="CX718">
            <v>107.06249847573662</v>
          </cell>
          <cell r="CY718">
            <v>112.43454078436494</v>
          </cell>
          <cell r="CZ718">
            <v>120.34037606075738</v>
          </cell>
          <cell r="DA718">
            <v>113.29772475680302</v>
          </cell>
          <cell r="DB718">
            <v>130.95849568301344</v>
          </cell>
          <cell r="DC718">
            <v>129.0235054338377</v>
          </cell>
          <cell r="DD718">
            <v>0</v>
          </cell>
          <cell r="DE718">
            <v>103.11055951349886</v>
          </cell>
          <cell r="DF718">
            <v>108.28430658702142</v>
          </cell>
          <cell r="DG718">
            <v>121.31606968722619</v>
          </cell>
          <cell r="DH718">
            <v>117.09554271372448</v>
          </cell>
          <cell r="DI718">
            <v>139.52478658200411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130.0394807228179</v>
          </cell>
          <cell r="DO718">
            <v>124.06113932274761</v>
          </cell>
          <cell r="DP718">
            <v>137.40314573805182</v>
          </cell>
          <cell r="DQ718">
            <v>133.42550370186933</v>
          </cell>
          <cell r="DR718">
            <v>133.42550370186933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152.60942302366468</v>
          </cell>
          <cell r="DY718">
            <v>146.78314573498011</v>
          </cell>
          <cell r="DZ718">
            <v>154.71048048185037</v>
          </cell>
          <cell r="EA718">
            <v>146.78314573498011</v>
          </cell>
          <cell r="EB718">
            <v>146.78314573498011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99.310822398178459</v>
          </cell>
          <cell r="EH718">
            <v>115.55985368756578</v>
          </cell>
          <cell r="EI718">
            <v>122.42572874489451</v>
          </cell>
          <cell r="EJ718">
            <v>122.42572874489451</v>
          </cell>
          <cell r="EK718">
            <v>122.42572874489451</v>
          </cell>
          <cell r="EL718">
            <v>0</v>
          </cell>
          <cell r="EM718">
            <v>122.42572874489451</v>
          </cell>
          <cell r="EN718">
            <v>0</v>
          </cell>
          <cell r="EO718">
            <v>100.16003730456929</v>
          </cell>
          <cell r="EP718">
            <v>100.16003730456929</v>
          </cell>
          <cell r="EQ718">
            <v>126.23953670722028</v>
          </cell>
          <cell r="ER718">
            <v>126.23953670722028</v>
          </cell>
          <cell r="ES718">
            <v>126.23953670722028</v>
          </cell>
          <cell r="ET718">
            <v>0</v>
          </cell>
          <cell r="EU718">
            <v>0</v>
          </cell>
          <cell r="EV718">
            <v>0</v>
          </cell>
          <cell r="EW718">
            <v>59.63581440671777</v>
          </cell>
          <cell r="EX718">
            <v>59.63581440671777</v>
          </cell>
          <cell r="EY718">
            <v>59.63581440671777</v>
          </cell>
          <cell r="EZ718">
            <v>68.993545839488505</v>
          </cell>
          <cell r="FA718">
            <v>0</v>
          </cell>
          <cell r="FB718">
            <v>0</v>
          </cell>
          <cell r="FC718">
            <v>59.644243422632009</v>
          </cell>
          <cell r="FD718">
            <v>59.644243422632009</v>
          </cell>
          <cell r="FE718">
            <v>59.644243422632009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89.39347171992614</v>
          </cell>
          <cell r="FK718">
            <v>89.393474244503892</v>
          </cell>
          <cell r="FL718">
            <v>89.393474244503892</v>
          </cell>
          <cell r="FM718">
            <v>89.393474244503892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132.08727208618384</v>
          </cell>
          <cell r="FT718">
            <v>132.08726854300477</v>
          </cell>
          <cell r="FU718">
            <v>132.08726854300477</v>
          </cell>
          <cell r="FV718">
            <v>132.08727208618384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125.76382815659473</v>
          </cell>
          <cell r="GB718">
            <v>128.68551743926312</v>
          </cell>
          <cell r="GC718">
            <v>132.1329921232059</v>
          </cell>
          <cell r="GD718">
            <v>132.13298857880037</v>
          </cell>
          <cell r="GE718">
            <v>132.13298857880037</v>
          </cell>
          <cell r="GF718">
            <v>132.13298857880037</v>
          </cell>
          <cell r="GG718">
            <v>118.69552686337593</v>
          </cell>
          <cell r="GH718">
            <v>118.69552686337593</v>
          </cell>
          <cell r="GI718">
            <v>124.40289289488265</v>
          </cell>
          <cell r="GJ718">
            <v>125.94727654101376</v>
          </cell>
          <cell r="GK718">
            <v>128.87322761490256</v>
          </cell>
          <cell r="GL718">
            <v>132.32573103938515</v>
          </cell>
          <cell r="GM718">
            <v>132.32572748980951</v>
          </cell>
        </row>
        <row r="719">
          <cell r="B719">
            <v>0</v>
          </cell>
          <cell r="F719">
            <v>101.33581692367875</v>
          </cell>
          <cell r="G719">
            <v>101.33581692367875</v>
          </cell>
          <cell r="H719">
            <v>101.89739797096313</v>
          </cell>
          <cell r="I719">
            <v>89.483770456297918</v>
          </cell>
          <cell r="J719">
            <v>101.21012740880946</v>
          </cell>
          <cell r="K719">
            <v>101.04958030681352</v>
          </cell>
          <cell r="L719">
            <v>101.03004866014555</v>
          </cell>
          <cell r="M719">
            <v>0</v>
          </cell>
          <cell r="N719">
            <v>99.604725469112239</v>
          </cell>
          <cell r="O719">
            <v>100.15671318423119</v>
          </cell>
          <cell r="P719">
            <v>102.11902877566621</v>
          </cell>
          <cell r="Q719">
            <v>107.99705725924908</v>
          </cell>
          <cell r="R719">
            <v>110.59977281963329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98.83133250042583</v>
          </cell>
          <cell r="X719">
            <v>101.91414233553263</v>
          </cell>
          <cell r="Y719">
            <v>106.13675873299752</v>
          </cell>
          <cell r="Z719">
            <v>105.55501100694076</v>
          </cell>
          <cell r="AA719">
            <v>105.55501100694076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117.71678753575372</v>
          </cell>
          <cell r="AG719">
            <v>120.52420804288241</v>
          </cell>
          <cell r="AH719">
            <v>118.2745811501683</v>
          </cell>
          <cell r="AI719">
            <v>106.92967658193544</v>
          </cell>
          <cell r="AJ719">
            <v>118.274581150168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78.907093793479405</v>
          </cell>
          <cell r="AQ719">
            <v>75.729954043720994</v>
          </cell>
          <cell r="AR719">
            <v>82.01528042914677</v>
          </cell>
          <cell r="AS719">
            <v>82.01528042914677</v>
          </cell>
          <cell r="AT719">
            <v>82.01528042914677</v>
          </cell>
          <cell r="AU719">
            <v>83.590777401208726</v>
          </cell>
          <cell r="AV719">
            <v>82.01528042914677</v>
          </cell>
          <cell r="AW719">
            <v>79.879662038694249</v>
          </cell>
          <cell r="AX719">
            <v>79.879662038694249</v>
          </cell>
          <cell r="AY719">
            <v>79.879662038694249</v>
          </cell>
          <cell r="AZ719">
            <v>81.690757686884467</v>
          </cell>
          <cell r="BA719">
            <v>81.690757686884467</v>
          </cell>
          <cell r="BB719">
            <v>81.690757686884467</v>
          </cell>
          <cell r="BC719">
            <v>0</v>
          </cell>
          <cell r="BD719">
            <v>0</v>
          </cell>
          <cell r="BE719">
            <v>0</v>
          </cell>
          <cell r="BF719">
            <v>64.099695916699716</v>
          </cell>
          <cell r="BG719">
            <v>64.099695916699716</v>
          </cell>
          <cell r="BH719">
            <v>64.099695916699716</v>
          </cell>
          <cell r="BI719">
            <v>71.921728911727314</v>
          </cell>
          <cell r="BJ719">
            <v>0</v>
          </cell>
          <cell r="BK719">
            <v>0</v>
          </cell>
          <cell r="BL719">
            <v>64.108755864356255</v>
          </cell>
          <cell r="BM719">
            <v>64.108755864356255</v>
          </cell>
          <cell r="BN719">
            <v>64.108755864356255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93.706982032880646</v>
          </cell>
          <cell r="BT719">
            <v>93.706979386484278</v>
          </cell>
          <cell r="BU719">
            <v>93.706979386484278</v>
          </cell>
          <cell r="BV719">
            <v>93.706979386484278</v>
          </cell>
          <cell r="BW719">
            <v>93.706979386484278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138.46089336573488</v>
          </cell>
          <cell r="CC719">
            <v>138.46088408036405</v>
          </cell>
          <cell r="CD719">
            <v>138.46088408036405</v>
          </cell>
          <cell r="CE719">
            <v>138.4608822232899</v>
          </cell>
          <cell r="CF719">
            <v>0</v>
          </cell>
          <cell r="CG719">
            <v>0</v>
          </cell>
          <cell r="CH719">
            <v>128.89456641497804</v>
          </cell>
          <cell r="CI719">
            <v>136.73838654243465</v>
          </cell>
          <cell r="CJ719">
            <v>132.85740811700921</v>
          </cell>
          <cell r="CK719">
            <v>134.89498805994577</v>
          </cell>
          <cell r="CL719">
            <v>138.50881953659751</v>
          </cell>
          <cell r="CM719">
            <v>138.50881024801274</v>
          </cell>
          <cell r="CN719">
            <v>0</v>
          </cell>
          <cell r="CO719">
            <v>138.50881024801274</v>
          </cell>
          <cell r="CP719">
            <v>0</v>
          </cell>
          <cell r="CQ719">
            <v>129.08258152485348</v>
          </cell>
          <cell r="CR719">
            <v>136.93784322618035</v>
          </cell>
          <cell r="CS719">
            <v>133.05120371972274</v>
          </cell>
          <cell r="CT719">
            <v>135.09175582686689</v>
          </cell>
          <cell r="CU719">
            <v>138.71085870433137</v>
          </cell>
          <cell r="CV719">
            <v>138.71084940219754</v>
          </cell>
          <cell r="CW719">
            <v>101.05876275175446</v>
          </cell>
          <cell r="CX719">
            <v>101.05876275175446</v>
          </cell>
          <cell r="CY719">
            <v>103.26187695977717</v>
          </cell>
          <cell r="CZ719">
            <v>113.04732230973832</v>
          </cell>
          <cell r="DA719">
            <v>105.7711363889666</v>
          </cell>
          <cell r="DB719">
            <v>114.34202912006651</v>
          </cell>
          <cell r="DC719">
            <v>107.15225927160279</v>
          </cell>
          <cell r="DD719">
            <v>0</v>
          </cell>
          <cell r="DE719">
            <v>98.175650813419509</v>
          </cell>
          <cell r="DF719">
            <v>100.31591223459121</v>
          </cell>
          <cell r="DG719">
            <v>114.50816359721404</v>
          </cell>
          <cell r="DH719">
            <v>108.12171312660459</v>
          </cell>
          <cell r="DI719">
            <v>124.69730377167431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116.00730306466127</v>
          </cell>
          <cell r="DO719">
            <v>111.00850944128572</v>
          </cell>
          <cell r="DP719">
            <v>124.39486023432497</v>
          </cell>
          <cell r="DQ719">
            <v>115.10345775376719</v>
          </cell>
          <cell r="DR719">
            <v>115.10345775376719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133.60019891091287</v>
          </cell>
          <cell r="DY719">
            <v>122.32566163827961</v>
          </cell>
          <cell r="DZ719">
            <v>117.4538937670419</v>
          </cell>
          <cell r="EA719">
            <v>122.32566163827961</v>
          </cell>
          <cell r="EB719">
            <v>122.32566163827961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81.64876801078897</v>
          </cell>
          <cell r="EH719">
            <v>87.574154320535754</v>
          </cell>
          <cell r="EI719">
            <v>105.43772614628482</v>
          </cell>
          <cell r="EJ719">
            <v>105.43772614628482</v>
          </cell>
          <cell r="EK719">
            <v>105.43772614628482</v>
          </cell>
          <cell r="EL719">
            <v>0</v>
          </cell>
          <cell r="EM719">
            <v>105.43772614628482</v>
          </cell>
          <cell r="EN719">
            <v>0</v>
          </cell>
          <cell r="EO719">
            <v>83.17482418995067</v>
          </cell>
          <cell r="EP719">
            <v>83.17482418995067</v>
          </cell>
          <cell r="EQ719">
            <v>110.52580036444628</v>
          </cell>
          <cell r="ER719">
            <v>110.52580036444628</v>
          </cell>
          <cell r="ES719">
            <v>110.52580036444628</v>
          </cell>
          <cell r="ET719">
            <v>0</v>
          </cell>
          <cell r="EU719">
            <v>0</v>
          </cell>
          <cell r="EV719">
            <v>0</v>
          </cell>
          <cell r="EW719">
            <v>62.744220967763006</v>
          </cell>
          <cell r="EX719">
            <v>62.744220967763006</v>
          </cell>
          <cell r="EY719">
            <v>62.744220967763006</v>
          </cell>
          <cell r="EZ719">
            <v>68.792799900582807</v>
          </cell>
          <cell r="FA719">
            <v>0</v>
          </cell>
          <cell r="FB719">
            <v>0</v>
          </cell>
          <cell r="FC719">
            <v>62.753089330546771</v>
          </cell>
          <cell r="FD719">
            <v>62.753089330546771</v>
          </cell>
          <cell r="FE719">
            <v>62.753089330546771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88.868031347592961</v>
          </cell>
          <cell r="FK719">
            <v>91.688157763282831</v>
          </cell>
          <cell r="FL719">
            <v>91.688157763282831</v>
          </cell>
          <cell r="FM719">
            <v>91.688157763282831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134.84831233006872</v>
          </cell>
          <cell r="FT719">
            <v>130.50646604340551</v>
          </cell>
          <cell r="FU719">
            <v>130.50646604340551</v>
          </cell>
          <cell r="FV719">
            <v>134.92463401492964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126.46422719989262</v>
          </cell>
          <cell r="GB719">
            <v>127.60477339720839</v>
          </cell>
          <cell r="GC719">
            <v>134.89498805994577</v>
          </cell>
          <cell r="GD719">
            <v>130.55163890801904</v>
          </cell>
          <cell r="GE719">
            <v>130.55163890801904</v>
          </cell>
          <cell r="GF719">
            <v>130.55163890801904</v>
          </cell>
          <cell r="GG719">
            <v>120.0991583948245</v>
          </cell>
          <cell r="GH719">
            <v>120.0991583948245</v>
          </cell>
          <cell r="GI719">
            <v>124.42295540204105</v>
          </cell>
          <cell r="GJ719">
            <v>126.64869723795266</v>
          </cell>
          <cell r="GK719">
            <v>127.7909071199727</v>
          </cell>
          <cell r="GL719">
            <v>135.09175582686689</v>
          </cell>
          <cell r="GM719">
            <v>130.74207114590476</v>
          </cell>
        </row>
        <row r="720">
          <cell r="B720">
            <v>0</v>
          </cell>
          <cell r="F720">
            <v>89.373580681215401</v>
          </cell>
          <cell r="G720">
            <v>89.373580681215401</v>
          </cell>
          <cell r="H720">
            <v>89.373590282714744</v>
          </cell>
          <cell r="I720">
            <v>86.768562135949281</v>
          </cell>
          <cell r="J720">
            <v>94.936101650624224</v>
          </cell>
          <cell r="K720">
            <v>93.69988834621897</v>
          </cell>
          <cell r="L720">
            <v>94.218858735865282</v>
          </cell>
          <cell r="M720">
            <v>0</v>
          </cell>
          <cell r="N720">
            <v>93.629070046930025</v>
          </cell>
          <cell r="O720">
            <v>93.629080105601147</v>
          </cell>
          <cell r="P720">
            <v>93.353036608162896</v>
          </cell>
          <cell r="Q720">
            <v>100.68727706382926</v>
          </cell>
          <cell r="R720">
            <v>103.201639923803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99.621989857123069</v>
          </cell>
          <cell r="X720">
            <v>106.44916489024791</v>
          </cell>
          <cell r="Y720">
            <v>104.89952779485655</v>
          </cell>
          <cell r="Z720">
            <v>103.84899194739516</v>
          </cell>
          <cell r="AA720">
            <v>103.8489919473951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13.4914112200922</v>
          </cell>
          <cell r="AG720">
            <v>113.49141659153422</v>
          </cell>
          <cell r="AH720">
            <v>112.75935219913757</v>
          </cell>
          <cell r="AI720">
            <v>102.4772291323394</v>
          </cell>
          <cell r="AJ720">
            <v>112.75935219913757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72.357263718588229</v>
          </cell>
          <cell r="AQ720">
            <v>68.491912873978777</v>
          </cell>
          <cell r="AR720">
            <v>77.773777084436674</v>
          </cell>
          <cell r="AS720">
            <v>77.773777084436674</v>
          </cell>
          <cell r="AT720">
            <v>77.773777084436674</v>
          </cell>
          <cell r="AU720">
            <v>82.779672632402082</v>
          </cell>
          <cell r="AV720">
            <v>77.773777084436674</v>
          </cell>
          <cell r="AW720">
            <v>73.93430742926779</v>
          </cell>
          <cell r="AX720">
            <v>73.93430742926779</v>
          </cell>
          <cell r="AY720">
            <v>73.93430742926779</v>
          </cell>
          <cell r="AZ720">
            <v>78.606422679680492</v>
          </cell>
          <cell r="BA720">
            <v>78.606422679680492</v>
          </cell>
          <cell r="BB720">
            <v>78.606422679680492</v>
          </cell>
          <cell r="BC720">
            <v>0</v>
          </cell>
          <cell r="BD720">
            <v>0</v>
          </cell>
          <cell r="BE720">
            <v>0</v>
          </cell>
          <cell r="BF720">
            <v>65.527354347851386</v>
          </cell>
          <cell r="BG720">
            <v>65.527354347851386</v>
          </cell>
          <cell r="BH720">
            <v>65.527354347851386</v>
          </cell>
          <cell r="BI720">
            <v>70.429946090756715</v>
          </cell>
          <cell r="BJ720">
            <v>0</v>
          </cell>
          <cell r="BK720">
            <v>0</v>
          </cell>
          <cell r="BL720">
            <v>65.536616082902896</v>
          </cell>
          <cell r="BM720">
            <v>65.536616082902896</v>
          </cell>
          <cell r="BN720">
            <v>65.536616082902896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88.298710159582853</v>
          </cell>
          <cell r="BT720">
            <v>88.29871154677538</v>
          </cell>
          <cell r="BU720">
            <v>88.29871154677538</v>
          </cell>
          <cell r="BV720">
            <v>88.29871154677538</v>
          </cell>
          <cell r="BW720">
            <v>88.29871154677538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130.20540884351232</v>
          </cell>
          <cell r="CC720">
            <v>130.20540300284668</v>
          </cell>
          <cell r="CD720">
            <v>130.20540300284668</v>
          </cell>
          <cell r="CE720">
            <v>130.20540689662377</v>
          </cell>
          <cell r="CF720">
            <v>0</v>
          </cell>
          <cell r="CG720">
            <v>0</v>
          </cell>
          <cell r="CH720">
            <v>125.72415776493672</v>
          </cell>
          <cell r="CI720">
            <v>130.25046776385904</v>
          </cell>
          <cell r="CJ720">
            <v>125.72416555518647</v>
          </cell>
          <cell r="CK720">
            <v>125.72416945031135</v>
          </cell>
          <cell r="CL720">
            <v>130.25047750167124</v>
          </cell>
          <cell r="CM720">
            <v>130.25047165898394</v>
          </cell>
          <cell r="CN720">
            <v>0</v>
          </cell>
          <cell r="CO720">
            <v>130.25047165898394</v>
          </cell>
          <cell r="CP720">
            <v>0</v>
          </cell>
          <cell r="CQ720">
            <v>125.90754828320009</v>
          </cell>
          <cell r="CR720">
            <v>130.44046069132744</v>
          </cell>
          <cell r="CS720">
            <v>125.90755608481327</v>
          </cell>
          <cell r="CT720">
            <v>125.90755998561987</v>
          </cell>
          <cell r="CU720">
            <v>130.44047044334394</v>
          </cell>
          <cell r="CV720">
            <v>130.44046459213405</v>
          </cell>
          <cell r="CW720">
            <v>91.415269500688666</v>
          </cell>
          <cell r="CX720">
            <v>91.415269500688666</v>
          </cell>
          <cell r="CY720">
            <v>94.644110314543454</v>
          </cell>
          <cell r="CZ720">
            <v>92.834349727933784</v>
          </cell>
          <cell r="DA720">
            <v>100.54255997295984</v>
          </cell>
          <cell r="DB720">
            <v>94.953275051740874</v>
          </cell>
          <cell r="DC720">
            <v>88.876639364930369</v>
          </cell>
          <cell r="DD720">
            <v>0</v>
          </cell>
          <cell r="DE720">
            <v>92.979676613169602</v>
          </cell>
          <cell r="DF720">
            <v>96.263773201709014</v>
          </cell>
          <cell r="DG720">
            <v>96.201602956963868</v>
          </cell>
          <cell r="DH720">
            <v>104.54393531897398</v>
          </cell>
          <cell r="DI720">
            <v>102.9587495725744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99.417351979714653</v>
          </cell>
          <cell r="DO720">
            <v>108.54635545817308</v>
          </cell>
          <cell r="DP720">
            <v>104.49155146638502</v>
          </cell>
          <cell r="DQ720">
            <v>99.21964557740759</v>
          </cell>
          <cell r="DR720">
            <v>99.21964557740759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110.94478614464276</v>
          </cell>
          <cell r="DY720">
            <v>103.91499604040942</v>
          </cell>
          <cell r="DZ720">
            <v>96.907315834803953</v>
          </cell>
          <cell r="EA720">
            <v>103.91499604040942</v>
          </cell>
          <cell r="EB720">
            <v>103.91499604040942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69.205983871226579</v>
          </cell>
          <cell r="EH720">
            <v>69.582861084213903</v>
          </cell>
          <cell r="EI720">
            <v>92.380555436174319</v>
          </cell>
          <cell r="EJ720">
            <v>92.380555436174319</v>
          </cell>
          <cell r="EK720">
            <v>92.380555436174319</v>
          </cell>
          <cell r="EL720">
            <v>0</v>
          </cell>
          <cell r="EM720">
            <v>92.380555436174319</v>
          </cell>
          <cell r="EN720">
            <v>0</v>
          </cell>
          <cell r="EO720">
            <v>69.846250338426486</v>
          </cell>
          <cell r="EP720">
            <v>69.846250338426486</v>
          </cell>
          <cell r="EQ720">
            <v>95.870541213167243</v>
          </cell>
          <cell r="ER720">
            <v>95.870541213167243</v>
          </cell>
          <cell r="ES720">
            <v>95.870541213167243</v>
          </cell>
          <cell r="ET720">
            <v>0</v>
          </cell>
          <cell r="EU720">
            <v>0</v>
          </cell>
          <cell r="EV720">
            <v>0</v>
          </cell>
          <cell r="EW720">
            <v>65.527348796140885</v>
          </cell>
          <cell r="EX720">
            <v>65.527348796140885</v>
          </cell>
          <cell r="EY720">
            <v>65.527348796140885</v>
          </cell>
          <cell r="EZ720">
            <v>67.368465446083178</v>
          </cell>
          <cell r="FA720">
            <v>0</v>
          </cell>
          <cell r="FB720">
            <v>0</v>
          </cell>
          <cell r="FC720">
            <v>65.5366105304077</v>
          </cell>
          <cell r="FD720">
            <v>65.5366105304077</v>
          </cell>
          <cell r="FE720">
            <v>65.5366105304077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84.764919796657836</v>
          </cell>
          <cell r="FK720">
            <v>88.29871154677538</v>
          </cell>
          <cell r="FL720">
            <v>88.29871154677538</v>
          </cell>
          <cell r="FM720">
            <v>88.29871154677538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130.20540300284668</v>
          </cell>
          <cell r="FT720">
            <v>125.68066501710604</v>
          </cell>
          <cell r="FU720">
            <v>125.68066501710604</v>
          </cell>
          <cell r="FV720">
            <v>130.20540689662377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125.72416360762404</v>
          </cell>
          <cell r="GB720">
            <v>125.72416750274893</v>
          </cell>
          <cell r="GC720">
            <v>130.25047165898394</v>
          </cell>
          <cell r="GD720">
            <v>125.72416750274893</v>
          </cell>
          <cell r="GE720">
            <v>125.72416750274893</v>
          </cell>
          <cell r="GF720">
            <v>125.72416750274893</v>
          </cell>
          <cell r="GG720">
            <v>124.10127889957896</v>
          </cell>
          <cell r="GH720">
            <v>124.10127889957896</v>
          </cell>
          <cell r="GI720">
            <v>125.9075463327968</v>
          </cell>
          <cell r="GJ720">
            <v>125.90755413440998</v>
          </cell>
          <cell r="GK720">
            <v>125.90755803521657</v>
          </cell>
          <cell r="GL720">
            <v>130.44046459213405</v>
          </cell>
          <cell r="GM720">
            <v>125.90755803521657</v>
          </cell>
        </row>
        <row r="721">
          <cell r="B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4.660870083733002</v>
          </cell>
          <cell r="O721">
            <v>81.123760122577877</v>
          </cell>
          <cell r="P721">
            <v>148.56187629297872</v>
          </cell>
          <cell r="Q721">
            <v>225.24931173856808</v>
          </cell>
          <cell r="R721">
            <v>297.809311791014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95.055544302873471</v>
          </cell>
          <cell r="AG721">
            <v>0</v>
          </cell>
          <cell r="AH721">
            <v>93.523756630213072</v>
          </cell>
          <cell r="AI721">
            <v>186.52011538271265</v>
          </cell>
          <cell r="AJ721">
            <v>93.523756630213072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142.83027427883405</v>
          </cell>
          <cell r="AQ721">
            <v>285.01769028290141</v>
          </cell>
          <cell r="AR721">
            <v>138.10501066451008</v>
          </cell>
          <cell r="AS721">
            <v>138.10501066451008</v>
          </cell>
          <cell r="AT721">
            <v>259.98533525575698</v>
          </cell>
          <cell r="AU721">
            <v>243.39830392923716</v>
          </cell>
          <cell r="AV721">
            <v>259.98533525575698</v>
          </cell>
          <cell r="AW721">
            <v>92.882833817446155</v>
          </cell>
          <cell r="AX721">
            <v>92.882833817446155</v>
          </cell>
          <cell r="AY721">
            <v>92.882833817446155</v>
          </cell>
          <cell r="AZ721">
            <v>88.193495390231433</v>
          </cell>
          <cell r="BA721">
            <v>88.193495390231433</v>
          </cell>
          <cell r="BB721">
            <v>88.193495390231433</v>
          </cell>
          <cell r="BC721">
            <v>0</v>
          </cell>
          <cell r="BD721">
            <v>0</v>
          </cell>
          <cell r="BE721">
            <v>0</v>
          </cell>
          <cell r="BF721">
            <v>337.20624916944951</v>
          </cell>
          <cell r="BG721">
            <v>337.20624916944951</v>
          </cell>
          <cell r="BH721">
            <v>337.20624916944951</v>
          </cell>
          <cell r="BI721">
            <v>894.93773260114824</v>
          </cell>
          <cell r="BJ721">
            <v>0</v>
          </cell>
          <cell r="BK721">
            <v>0</v>
          </cell>
          <cell r="BL721">
            <v>261.43913695574469</v>
          </cell>
          <cell r="BM721">
            <v>112.93495650905109</v>
          </cell>
          <cell r="BN721">
            <v>75.482422375158507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73.54174102892199</v>
          </cell>
          <cell r="DF721">
            <v>79.907755582490481</v>
          </cell>
          <cell r="DG721">
            <v>143.16556844020965</v>
          </cell>
          <cell r="DH721">
            <v>227.7855513314822</v>
          </cell>
          <cell r="DI721">
            <v>310.74643803356815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93.147842574034385</v>
          </cell>
          <cell r="DZ721">
            <v>0</v>
          </cell>
          <cell r="EA721">
            <v>93.147842574034385</v>
          </cell>
          <cell r="EB721">
            <v>93.147842574034385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137.44110620098348</v>
          </cell>
          <cell r="EH721">
            <v>136.28660474168635</v>
          </cell>
          <cell r="EI721">
            <v>144.38393932878134</v>
          </cell>
          <cell r="EJ721">
            <v>144.38393932878134</v>
          </cell>
          <cell r="EK721">
            <v>144.38393932878134</v>
          </cell>
          <cell r="EL721">
            <v>0</v>
          </cell>
          <cell r="EM721">
            <v>268.73291736584048</v>
          </cell>
          <cell r="EN721">
            <v>0</v>
          </cell>
          <cell r="EO721">
            <v>89.230501047722612</v>
          </cell>
          <cell r="EP721">
            <v>89.230501047722612</v>
          </cell>
          <cell r="EQ721">
            <v>96.478626908058814</v>
          </cell>
          <cell r="ER721">
            <v>96.478626908058814</v>
          </cell>
          <cell r="ES721">
            <v>96.478626908058814</v>
          </cell>
          <cell r="ET721">
            <v>0</v>
          </cell>
          <cell r="EU721">
            <v>0</v>
          </cell>
          <cell r="EV721">
            <v>0</v>
          </cell>
          <cell r="EW721">
            <v>167.8359872526554</v>
          </cell>
          <cell r="EX721">
            <v>167.8359872526554</v>
          </cell>
          <cell r="EY721">
            <v>167.8359872526554</v>
          </cell>
          <cell r="EZ721">
            <v>427.02340362183736</v>
          </cell>
          <cell r="FA721">
            <v>0</v>
          </cell>
          <cell r="FB721">
            <v>0</v>
          </cell>
          <cell r="FC721">
            <v>75.238968923127032</v>
          </cell>
          <cell r="FD721">
            <v>75.238968923127032</v>
          </cell>
          <cell r="FE721">
            <v>37.827238179258259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</row>
        <row r="722">
          <cell r="B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35.75949193386824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34.004210676116024</v>
          </cell>
          <cell r="EX722">
            <v>34.004210676116024</v>
          </cell>
          <cell r="EY722">
            <v>34.004210676116024</v>
          </cell>
          <cell r="EZ722">
            <v>35.851831588738854</v>
          </cell>
          <cell r="FA722">
            <v>0</v>
          </cell>
          <cell r="FB722">
            <v>0</v>
          </cell>
          <cell r="FC722">
            <v>37.411730743868773</v>
          </cell>
          <cell r="FD722">
            <v>37.411730743868773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</row>
        <row r="723">
          <cell r="B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36.952670597005614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33.21363645081999</v>
          </cell>
          <cell r="EX723">
            <v>33.21363645081999</v>
          </cell>
          <cell r="EY723">
            <v>33.21363645081999</v>
          </cell>
          <cell r="EZ723">
            <v>36.952672684180236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</row>
        <row r="724">
          <cell r="B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36.102520352193707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33.314687349711797</v>
          </cell>
          <cell r="EX724">
            <v>33.314687349711797</v>
          </cell>
          <cell r="EY724">
            <v>33.314687349711797</v>
          </cell>
          <cell r="EZ724">
            <v>36.266570841748639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</row>
        <row r="725">
          <cell r="B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35.779398590995221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35.779398590995221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</row>
        <row r="726">
          <cell r="B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35.968895281948598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35.034780780234961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</row>
        <row r="727">
          <cell r="B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4.931627153713386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33.860698463637689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</row>
        <row r="728">
          <cell r="B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5.59942327541507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</row>
        <row r="729">
          <cell r="B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36.60800838689083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</row>
        <row r="730">
          <cell r="B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38.245842947628233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</row>
        <row r="731">
          <cell r="B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92.703538331085724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42.64915810997164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32.973326733538755</v>
          </cell>
          <cell r="BG731">
            <v>32.973326733538755</v>
          </cell>
          <cell r="BH731">
            <v>32.973326733538755</v>
          </cell>
          <cell r="BI731">
            <v>38.589698358557705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</row>
        <row r="732">
          <cell r="B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93.81657705162692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142.36853217292978</v>
          </cell>
          <cell r="AR732">
            <v>0</v>
          </cell>
          <cell r="AS732">
            <v>0</v>
          </cell>
          <cell r="AT732">
            <v>121.88032459124692</v>
          </cell>
          <cell r="AU732">
            <v>0</v>
          </cell>
          <cell r="AV732">
            <v>121.88032459124692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33.720639200341083</v>
          </cell>
          <cell r="BG732">
            <v>33.720639200341083</v>
          </cell>
          <cell r="BH732">
            <v>33.720639200341083</v>
          </cell>
          <cell r="BI732">
            <v>38.746906274916014</v>
          </cell>
          <cell r="BJ732">
            <v>0</v>
          </cell>
          <cell r="BK732">
            <v>0</v>
          </cell>
          <cell r="BL732">
            <v>37.099742919790707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</row>
        <row r="733">
          <cell r="B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33.838768751788407</v>
          </cell>
          <cell r="BG733">
            <v>33.838768751788407</v>
          </cell>
          <cell r="BH733">
            <v>33.838768751788407</v>
          </cell>
          <cell r="BI733">
            <v>38.838702181420999</v>
          </cell>
          <cell r="BJ733">
            <v>0</v>
          </cell>
          <cell r="BK733">
            <v>0</v>
          </cell>
          <cell r="BL733">
            <v>37.229710088084524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</row>
        <row r="734">
          <cell r="B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33.253349067975599</v>
          </cell>
          <cell r="BG734">
            <v>33.253349067975599</v>
          </cell>
          <cell r="BH734">
            <v>33.253349067975599</v>
          </cell>
          <cell r="BI734">
            <v>37.609402823425235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</row>
        <row r="735">
          <cell r="B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3.785984346558948</v>
          </cell>
          <cell r="BG735">
            <v>33.785984346558948</v>
          </cell>
          <cell r="BH735">
            <v>33.785984346558948</v>
          </cell>
          <cell r="BI735">
            <v>38.383717506442096</v>
          </cell>
          <cell r="BJ735">
            <v>0</v>
          </cell>
          <cell r="BK735">
            <v>0</v>
          </cell>
          <cell r="BL735">
            <v>37.171636222623313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</row>
        <row r="736">
          <cell r="B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138.10501066451008</v>
          </cell>
          <cell r="AS736">
            <v>138.10501066451008</v>
          </cell>
          <cell r="AT736">
            <v>138.10501066451008</v>
          </cell>
          <cell r="AU736">
            <v>125.67695394361981</v>
          </cell>
          <cell r="AV736">
            <v>138.10501066451008</v>
          </cell>
          <cell r="AW736">
            <v>0</v>
          </cell>
          <cell r="AX736">
            <v>0</v>
          </cell>
          <cell r="AY736">
            <v>0</v>
          </cell>
          <cell r="AZ736">
            <v>88.193495390231433</v>
          </cell>
          <cell r="BA736">
            <v>88.193495390231433</v>
          </cell>
          <cell r="BB736">
            <v>88.193495390231433</v>
          </cell>
          <cell r="BC736">
            <v>0</v>
          </cell>
          <cell r="BD736">
            <v>0</v>
          </cell>
          <cell r="BE736">
            <v>0</v>
          </cell>
          <cell r="BF736">
            <v>34.041297628338818</v>
          </cell>
          <cell r="BG736">
            <v>34.041297628338818</v>
          </cell>
          <cell r="BH736">
            <v>34.041297628338818</v>
          </cell>
          <cell r="BI736">
            <v>38.135562753506044</v>
          </cell>
          <cell r="BJ736">
            <v>0</v>
          </cell>
          <cell r="BK736">
            <v>0</v>
          </cell>
          <cell r="BL736">
            <v>37.452534133892598</v>
          </cell>
          <cell r="BM736">
            <v>37.452534133892598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</row>
        <row r="737">
          <cell r="B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117.72134998561734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34.225487086734397</v>
          </cell>
          <cell r="BG737">
            <v>34.225487086734397</v>
          </cell>
          <cell r="BH737">
            <v>34.225487086734397</v>
          </cell>
          <cell r="BI737">
            <v>38.010296226773569</v>
          </cell>
          <cell r="BJ737">
            <v>0</v>
          </cell>
          <cell r="BK737">
            <v>0</v>
          </cell>
          <cell r="BL737">
            <v>37.655180991041817</v>
          </cell>
          <cell r="BM737">
            <v>37.655180991041817</v>
          </cell>
          <cell r="BN737">
            <v>37.655180991041817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</row>
        <row r="738">
          <cell r="B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33.352729721252572</v>
          </cell>
          <cell r="BG738">
            <v>33.352729721252572</v>
          </cell>
          <cell r="BH738">
            <v>33.352729721252572</v>
          </cell>
          <cell r="BI738">
            <v>37.72152033565313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</row>
        <row r="739">
          <cell r="B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36.842394664033627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</row>
        <row r="740">
          <cell r="B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74.660870083733002</v>
          </cell>
          <cell r="O740">
            <v>81.123760122577877</v>
          </cell>
          <cell r="P740">
            <v>72.164310620389358</v>
          </cell>
          <cell r="Q740">
            <v>74.025274045589512</v>
          </cell>
          <cell r="R740">
            <v>70.552597253085821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37.40691695062451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73.165473020589843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33.489298431178796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</row>
        <row r="741">
          <cell r="B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76.397565672589366</v>
          </cell>
          <cell r="Q741">
            <v>83.817157272425064</v>
          </cell>
          <cell r="R741">
            <v>79.687041757832844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95.055544302873471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37.589794178259062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73.54174102892199</v>
          </cell>
          <cell r="DF741">
            <v>79.907755582490481</v>
          </cell>
          <cell r="DG741">
            <v>74.135789683952325</v>
          </cell>
          <cell r="DH741">
            <v>83.712876085893939</v>
          </cell>
          <cell r="DI741">
            <v>77.561827661970383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35.324720335863844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</row>
        <row r="742">
          <cell r="B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67.406880420553506</v>
          </cell>
          <cell r="R742">
            <v>77.607905181561719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93.523756630213072</v>
          </cell>
          <cell r="AI742">
            <v>0</v>
          </cell>
          <cell r="AJ742">
            <v>93.52375663021307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42.83027427883405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92.882833817446155</v>
          </cell>
          <cell r="AX742">
            <v>92.882833817446155</v>
          </cell>
          <cell r="AY742">
            <v>92.882833817446155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37.725860480095207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69.029778756257343</v>
          </cell>
          <cell r="DH742">
            <v>70.907202224998429</v>
          </cell>
          <cell r="DI742">
            <v>83.310465112877651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93.147842574034385</v>
          </cell>
          <cell r="DZ742">
            <v>0</v>
          </cell>
          <cell r="EA742">
            <v>93.147842574034385</v>
          </cell>
          <cell r="EB742">
            <v>93.147842574034385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137.44110620098348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89.230501047722612</v>
          </cell>
          <cell r="EP742">
            <v>89.230501047722612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36.819725884880967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</row>
        <row r="743">
          <cell r="B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69.96176759853365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38.697867591300131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79.142353704765057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136.28660474168635</v>
          </cell>
          <cell r="EI743">
            <v>144.38393932878134</v>
          </cell>
          <cell r="EJ743">
            <v>144.38393932878134</v>
          </cell>
          <cell r="EK743">
            <v>144.38393932878134</v>
          </cell>
          <cell r="EL743">
            <v>0</v>
          </cell>
          <cell r="EM743">
            <v>144.38393932878134</v>
          </cell>
          <cell r="EN743">
            <v>0</v>
          </cell>
          <cell r="EO743">
            <v>0</v>
          </cell>
          <cell r="EP743">
            <v>0</v>
          </cell>
          <cell r="EQ743">
            <v>96.478626908058814</v>
          </cell>
          <cell r="ER743">
            <v>96.478626908058814</v>
          </cell>
          <cell r="ES743">
            <v>96.478626908058814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36.200569329619526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</row>
        <row r="744">
          <cell r="B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33.632790687964743</v>
          </cell>
          <cell r="BG744">
            <v>33.632790687964743</v>
          </cell>
          <cell r="BH744">
            <v>33.632790687964743</v>
          </cell>
          <cell r="BI744">
            <v>37.736972380464451</v>
          </cell>
          <cell r="BJ744">
            <v>0</v>
          </cell>
          <cell r="BK744">
            <v>0</v>
          </cell>
          <cell r="BL744">
            <v>37.003091216195024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70.731791553955077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124.34897803705913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32.921579744006252</v>
          </cell>
          <cell r="EX744">
            <v>32.921579744006252</v>
          </cell>
          <cell r="EY744">
            <v>32.921579744006252</v>
          </cell>
          <cell r="EZ744">
            <v>36.095238936891164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</row>
        <row r="745">
          <cell r="B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34.381875944956157</v>
          </cell>
          <cell r="BG745">
            <v>34.381875944956157</v>
          </cell>
          <cell r="BH745">
            <v>34.381875944956157</v>
          </cell>
          <cell r="BI745">
            <v>36.954241376017755</v>
          </cell>
          <cell r="BJ745">
            <v>0</v>
          </cell>
          <cell r="BK745">
            <v>0</v>
          </cell>
          <cell r="BL745">
            <v>37.827241384116682</v>
          </cell>
          <cell r="BM745">
            <v>37.827241384116682</v>
          </cell>
          <cell r="BN745">
            <v>37.827241384116682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34.381873032001351</v>
          </cell>
          <cell r="EX745">
            <v>34.381873032001351</v>
          </cell>
          <cell r="EY745">
            <v>34.381873032001351</v>
          </cell>
          <cell r="EZ745">
            <v>35.347897753867514</v>
          </cell>
          <cell r="FA745">
            <v>0</v>
          </cell>
          <cell r="FB745">
            <v>0</v>
          </cell>
          <cell r="FC745">
            <v>37.827238179258259</v>
          </cell>
          <cell r="FD745">
            <v>37.827238179258259</v>
          </cell>
          <cell r="FE745">
            <v>37.827238179258259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</row>
        <row r="746">
          <cell r="B746">
            <v>0</v>
          </cell>
          <cell r="F746">
            <v>-538.56078601963236</v>
          </cell>
          <cell r="G746">
            <v>-523.0491273743886</v>
          </cell>
          <cell r="H746">
            <v>-379.58716052712708</v>
          </cell>
          <cell r="I746">
            <v>-734.25764638379303</v>
          </cell>
          <cell r="J746">
            <v>-421.34115664596607</v>
          </cell>
          <cell r="K746">
            <v>-370.75041159496016</v>
          </cell>
          <cell r="L746">
            <v>-294.7805676017864</v>
          </cell>
          <cell r="M746">
            <v>0</v>
          </cell>
          <cell r="N746">
            <v>-243.12842078474961</v>
          </cell>
          <cell r="O746">
            <v>-117.63608593013663</v>
          </cell>
          <cell r="P746">
            <v>-253.09315259653567</v>
          </cell>
          <cell r="Q746">
            <v>-139.53979651674339</v>
          </cell>
          <cell r="R746">
            <v>-80.29720395696131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-542.83511456775364</v>
          </cell>
          <cell r="X746">
            <v>-460.22491535027632</v>
          </cell>
          <cell r="Y746">
            <v>-421.04669502226761</v>
          </cell>
          <cell r="Z746">
            <v>-320.21042829469076</v>
          </cell>
          <cell r="AA746">
            <v>-313.34852845156371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-444.84377680883961</v>
          </cell>
          <cell r="AG746">
            <v>-411.59469887086789</v>
          </cell>
          <cell r="AH746">
            <v>-270.22935939028224</v>
          </cell>
          <cell r="AI746">
            <v>-304.07826151735424</v>
          </cell>
          <cell r="AJ746">
            <v>-265.6165518263905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-251.63225663750185</v>
          </cell>
          <cell r="AQ746">
            <v>-216.02242642894896</v>
          </cell>
          <cell r="AR746">
            <v>-225.85948047697991</v>
          </cell>
          <cell r="AS746">
            <v>-225.76397322724344</v>
          </cell>
          <cell r="AT746">
            <v>-225.56947451989043</v>
          </cell>
          <cell r="AU746">
            <v>-235.60732890997502</v>
          </cell>
          <cell r="AV746">
            <v>-225.8625257366424</v>
          </cell>
          <cell r="AW746">
            <v>-412.62178960077671</v>
          </cell>
          <cell r="AX746">
            <v>-412.62526441651698</v>
          </cell>
          <cell r="AY746">
            <v>-412.64005182167637</v>
          </cell>
          <cell r="AZ746">
            <v>-406.51112766612215</v>
          </cell>
          <cell r="BA746">
            <v>-406.50839096558371</v>
          </cell>
          <cell r="BB746">
            <v>-406.50995900648246</v>
          </cell>
          <cell r="BC746">
            <v>0</v>
          </cell>
          <cell r="BD746">
            <v>0</v>
          </cell>
          <cell r="BE746">
            <v>0</v>
          </cell>
          <cell r="BF746">
            <v>-243.94637432699199</v>
          </cell>
          <cell r="BG746">
            <v>-243.94637432699199</v>
          </cell>
          <cell r="BH746">
            <v>-243.94637432699199</v>
          </cell>
          <cell r="BI746">
            <v>-7.6608183901295774</v>
          </cell>
          <cell r="BJ746">
            <v>0</v>
          </cell>
          <cell r="BK746">
            <v>0</v>
          </cell>
          <cell r="BL746">
            <v>-260.82722007212618</v>
          </cell>
          <cell r="BM746">
            <v>-260.7681308443286</v>
          </cell>
          <cell r="BN746">
            <v>-260.5208247935718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-362.49348587775927</v>
          </cell>
          <cell r="BT746">
            <v>-341.28607070585116</v>
          </cell>
          <cell r="BU746">
            <v>-341.07251294450833</v>
          </cell>
          <cell r="BV746">
            <v>-340.60253654408575</v>
          </cell>
          <cell r="BW746">
            <v>-340.73865181337823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-428.39617560095678</v>
          </cell>
          <cell r="CC746">
            <v>-396.17897384040162</v>
          </cell>
          <cell r="CD746">
            <v>-396.17897384040089</v>
          </cell>
          <cell r="CE746">
            <v>-366.25323591298979</v>
          </cell>
          <cell r="CF746">
            <v>0</v>
          </cell>
          <cell r="CG746">
            <v>0</v>
          </cell>
          <cell r="CH746">
            <v>-584.20340028465</v>
          </cell>
          <cell r="CI746">
            <v>-394.64998125428627</v>
          </cell>
          <cell r="CJ746">
            <v>-709.47171570960677</v>
          </cell>
          <cell r="CK746">
            <v>-560.92410837840498</v>
          </cell>
          <cell r="CL746">
            <v>-279.40364299072633</v>
          </cell>
          <cell r="CM746">
            <v>-247.17528972681995</v>
          </cell>
          <cell r="CN746">
            <v>0</v>
          </cell>
          <cell r="CO746">
            <v>-247.17528972681995</v>
          </cell>
          <cell r="CP746">
            <v>0</v>
          </cell>
          <cell r="CQ746">
            <v>-530.13271707247975</v>
          </cell>
          <cell r="CR746">
            <v>-340.14307132260797</v>
          </cell>
          <cell r="CS746">
            <v>-655.19526885130085</v>
          </cell>
          <cell r="CT746">
            <v>-506.30608750869163</v>
          </cell>
          <cell r="CU746">
            <v>-224.17720205906639</v>
          </cell>
          <cell r="CV746">
            <v>-191.70283149695052</v>
          </cell>
          <cell r="CW746">
            <v>-972.59233442994105</v>
          </cell>
          <cell r="CX746">
            <v>-957.08067578469775</v>
          </cell>
          <cell r="CY746">
            <v>-658.46139627762716</v>
          </cell>
          <cell r="CZ746">
            <v>-575.77984683584054</v>
          </cell>
          <cell r="DA746">
            <v>-509.47161731058674</v>
          </cell>
          <cell r="DB746">
            <v>-532.76710769658939</v>
          </cell>
          <cell r="DC746">
            <v>-514.82844879301797</v>
          </cell>
          <cell r="DD746">
            <v>0</v>
          </cell>
          <cell r="DE746">
            <v>-789.06869970480182</v>
          </cell>
          <cell r="DF746">
            <v>-509.86739566454492</v>
          </cell>
          <cell r="DG746">
            <v>-367.22180256692957</v>
          </cell>
          <cell r="DH746">
            <v>-253.96794265432945</v>
          </cell>
          <cell r="DI746">
            <v>-204.00771677172253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-646.12707894348114</v>
          </cell>
          <cell r="DO746">
            <v>-536.58014538929547</v>
          </cell>
          <cell r="DP746">
            <v>-553.33431992812211</v>
          </cell>
          <cell r="DQ746">
            <v>-536.68852280300212</v>
          </cell>
          <cell r="DR746">
            <v>-529.82662295987507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-577.51109751824197</v>
          </cell>
          <cell r="DY746">
            <v>-578.44578306948085</v>
          </cell>
          <cell r="DZ746">
            <v>-864.68938766246981</v>
          </cell>
          <cell r="EA746">
            <v>-573.83297550558916</v>
          </cell>
          <cell r="EB746">
            <v>-572.3709697482268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-480.36899000304288</v>
          </cell>
          <cell r="EH746">
            <v>-506.15299781838871</v>
          </cell>
          <cell r="EI746">
            <v>-277.4824538706759</v>
          </cell>
          <cell r="EJ746">
            <v>-277.2062278398663</v>
          </cell>
          <cell r="EK746">
            <v>-277.11072059012997</v>
          </cell>
          <cell r="EL746">
            <v>0</v>
          </cell>
          <cell r="EM746">
            <v>-277.18919395983716</v>
          </cell>
          <cell r="EN746">
            <v>0</v>
          </cell>
          <cell r="EO746">
            <v>-647.9881138091223</v>
          </cell>
          <cell r="EP746">
            <v>-648.00290121428168</v>
          </cell>
          <cell r="EQ746">
            <v>-344.18847831989581</v>
          </cell>
          <cell r="ER746">
            <v>-344.18574161935732</v>
          </cell>
          <cell r="ES746">
            <v>-344.18730966025606</v>
          </cell>
          <cell r="ET746">
            <v>0</v>
          </cell>
          <cell r="EU746">
            <v>0</v>
          </cell>
          <cell r="EV746">
            <v>0</v>
          </cell>
          <cell r="EW746">
            <v>-331.11143888923272</v>
          </cell>
          <cell r="EX746">
            <v>-331.11143888923272</v>
          </cell>
          <cell r="EY746">
            <v>-331.11143888923272</v>
          </cell>
          <cell r="EZ746">
            <v>-171.80932523169494</v>
          </cell>
          <cell r="FA746">
            <v>0</v>
          </cell>
          <cell r="FB746">
            <v>0</v>
          </cell>
          <cell r="FC746">
            <v>-348.00460467600078</v>
          </cell>
          <cell r="FD746">
            <v>-347.9455154482032</v>
          </cell>
          <cell r="FE746">
            <v>-347.69820939744653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-539.2313648123893</v>
          </cell>
          <cell r="FK746">
            <v>-458.23439435711867</v>
          </cell>
          <cell r="FL746">
            <v>-458.02083659577573</v>
          </cell>
          <cell r="FM746">
            <v>-457.55086019535327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-697.90862791714869</v>
          </cell>
          <cell r="FT746">
            <v>-645.33562412623246</v>
          </cell>
          <cell r="FU746">
            <v>-645.33562412623178</v>
          </cell>
          <cell r="FV746">
            <v>-538.84627264868323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-1041.7203548232908</v>
          </cell>
          <cell r="GB746">
            <v>-863.13380819500742</v>
          </cell>
          <cell r="GC746">
            <v>-549.00938301816564</v>
          </cell>
          <cell r="GD746">
            <v>-496.4181818669602</v>
          </cell>
          <cell r="GE746">
            <v>-496.4181818669602</v>
          </cell>
          <cell r="GF746">
            <v>-496.4181818669602</v>
          </cell>
          <cell r="GG746">
            <v>-1430.2177607524213</v>
          </cell>
          <cell r="GH746">
            <v>-1430.2177607524213</v>
          </cell>
          <cell r="GI746">
            <v>-1009.6417430508559</v>
          </cell>
          <cell r="GJ746">
            <v>-987.92843958059268</v>
          </cell>
          <cell r="GK746">
            <v>-808.95649745998628</v>
          </cell>
          <cell r="GL746">
            <v>-494.1760864221925</v>
          </cell>
          <cell r="GM746">
            <v>-441.30915769208235</v>
          </cell>
        </row>
        <row r="747">
          <cell r="B747">
            <v>0</v>
          </cell>
          <cell r="F747">
            <v>-42.041844822785805</v>
          </cell>
          <cell r="G747">
            <v>-41.39552571256732</v>
          </cell>
          <cell r="H747">
            <v>-35.168482184965072</v>
          </cell>
          <cell r="I747">
            <v>-31.652863282196833</v>
          </cell>
          <cell r="J747">
            <v>-29.272082688332461</v>
          </cell>
          <cell r="K747">
            <v>-25.234260247449171</v>
          </cell>
          <cell r="L747">
            <v>-30.562520788605269</v>
          </cell>
          <cell r="M747">
            <v>0</v>
          </cell>
          <cell r="N747">
            <v>-23.445031060548345</v>
          </cell>
          <cell r="O747">
            <v>-17.653012513918782</v>
          </cell>
          <cell r="P747">
            <v>-19.907006510048149</v>
          </cell>
          <cell r="Q747">
            <v>-16.865046472565837</v>
          </cell>
          <cell r="R747">
            <v>-15.688509133877758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-30.759754927282586</v>
          </cell>
          <cell r="X747">
            <v>-27.479348313500907</v>
          </cell>
          <cell r="Y747">
            <v>-25.459028749549034</v>
          </cell>
          <cell r="Z747">
            <v>-25.043661177431062</v>
          </cell>
          <cell r="AA747">
            <v>-24.757748683967435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-30.017853903625962</v>
          </cell>
          <cell r="AG747">
            <v>-26.615368401929572</v>
          </cell>
          <cell r="AH747">
            <v>-28.817647993083128</v>
          </cell>
          <cell r="AI747">
            <v>-38.925693887182945</v>
          </cell>
          <cell r="AJ747">
            <v>-28.625447677920974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-26.774880412530649</v>
          </cell>
          <cell r="AQ747">
            <v>-31.196072661397082</v>
          </cell>
          <cell r="AR747">
            <v>-21.790927941188244</v>
          </cell>
          <cell r="AS747">
            <v>-21.786948472449225</v>
          </cell>
          <cell r="AT747">
            <v>-21.778844359642846</v>
          </cell>
          <cell r="AU747">
            <v>-18.725332567356546</v>
          </cell>
          <cell r="AV747">
            <v>-21.791054827007514</v>
          </cell>
          <cell r="AW747">
            <v>-34.857796592651411</v>
          </cell>
          <cell r="AX747">
            <v>-34.857941376640582</v>
          </cell>
          <cell r="AY747">
            <v>-34.858557518522218</v>
          </cell>
          <cell r="AZ747">
            <v>-28.614847787904083</v>
          </cell>
          <cell r="BA747">
            <v>-28.614733758714976</v>
          </cell>
          <cell r="BB747">
            <v>-28.614799093752424</v>
          </cell>
          <cell r="BC747">
            <v>0</v>
          </cell>
          <cell r="BD747">
            <v>0</v>
          </cell>
          <cell r="BE747">
            <v>0</v>
          </cell>
          <cell r="BF747">
            <v>-10.311199074145016</v>
          </cell>
          <cell r="BG747">
            <v>-10.311199074145016</v>
          </cell>
          <cell r="BH747">
            <v>-10.311199074145016</v>
          </cell>
          <cell r="BI747">
            <v>-3.234380488264577</v>
          </cell>
          <cell r="BJ747">
            <v>0</v>
          </cell>
          <cell r="BK747">
            <v>0</v>
          </cell>
          <cell r="BL747">
            <v>-11.014588391101199</v>
          </cell>
          <cell r="BM747">
            <v>-11.012126339942967</v>
          </cell>
          <cell r="BN747">
            <v>-11.001821921161437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-14.817163851746997</v>
          </cell>
          <cell r="BT747">
            <v>-14.803269282795853</v>
          </cell>
          <cell r="BU747">
            <v>-14.794371042739897</v>
          </cell>
          <cell r="BV747">
            <v>-14.774788692722296</v>
          </cell>
          <cell r="BW747">
            <v>-14.780460162276142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15.412428994994087</v>
          </cell>
          <cell r="CC747">
            <v>-15.855017593870485</v>
          </cell>
          <cell r="CD747">
            <v>-15.855017593870457</v>
          </cell>
          <cell r="CE747">
            <v>-15.855013556030229</v>
          </cell>
          <cell r="CF747">
            <v>0</v>
          </cell>
          <cell r="CG747">
            <v>0</v>
          </cell>
          <cell r="CH747">
            <v>-28.791118263528759</v>
          </cell>
          <cell r="CI747">
            <v>-25.177206716110206</v>
          </cell>
          <cell r="CJ747">
            <v>-25.398360291118422</v>
          </cell>
          <cell r="CK747">
            <v>-11.858781162621938</v>
          </cell>
          <cell r="CL747">
            <v>-9.2035631292500568</v>
          </cell>
          <cell r="CM747">
            <v>-9.6463049235615586</v>
          </cell>
          <cell r="CN747">
            <v>0</v>
          </cell>
          <cell r="CO747">
            <v>-9.6463049235615586</v>
          </cell>
          <cell r="CP747">
            <v>0</v>
          </cell>
          <cell r="CQ747">
            <v>-26.544663220903445</v>
          </cell>
          <cell r="CR747">
            <v>-22.918824733431734</v>
          </cell>
          <cell r="CS747">
            <v>-23.130769270146999</v>
          </cell>
          <cell r="CT747">
            <v>-9.5662365004329359</v>
          </cell>
          <cell r="CU747">
            <v>-6.8989048049223243</v>
          </cell>
          <cell r="CV747">
            <v>-7.3340004713653286</v>
          </cell>
          <cell r="CW747">
            <v>-38.988367870875422</v>
          </cell>
          <cell r="CX747">
            <v>-38.342048760656937</v>
          </cell>
          <cell r="CY747">
            <v>-31.91763676124161</v>
          </cell>
          <cell r="CZ747">
            <v>-25.299843407218702</v>
          </cell>
          <cell r="DA747">
            <v>-23.950140626186723</v>
          </cell>
          <cell r="DB747">
            <v>-28.947698168110506</v>
          </cell>
          <cell r="DC747">
            <v>-27.784681027215314</v>
          </cell>
          <cell r="DD747">
            <v>0</v>
          </cell>
          <cell r="DE747">
            <v>-25.167841718957376</v>
          </cell>
          <cell r="DF747">
            <v>-19.487180982531925</v>
          </cell>
          <cell r="DG747">
            <v>-15.801934148826149</v>
          </cell>
          <cell r="DH747">
            <v>-13.397711698665063</v>
          </cell>
          <cell r="DI747">
            <v>-15.462006130008007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-23.76848117017029</v>
          </cell>
          <cell r="DO747">
            <v>-21.223679729202303</v>
          </cell>
          <cell r="DP747">
            <v>-25.454954807379295</v>
          </cell>
          <cell r="DQ747">
            <v>-24.760992850961003</v>
          </cell>
          <cell r="DR747">
            <v>-24.475080357497376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-30.857896170575913</v>
          </cell>
          <cell r="DY747">
            <v>-33.545320706287953</v>
          </cell>
          <cell r="DZ747">
            <v>-38.310459178268516</v>
          </cell>
          <cell r="EA747">
            <v>-33.353120391125799</v>
          </cell>
          <cell r="EB747">
            <v>-33.292203484569029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-27.722834579763898</v>
          </cell>
          <cell r="EH747">
            <v>-28.00968183505077</v>
          </cell>
          <cell r="EI747">
            <v>-11.144626388181749</v>
          </cell>
          <cell r="EJ747">
            <v>-11.133116970231356</v>
          </cell>
          <cell r="EK747">
            <v>-11.129137501492337</v>
          </cell>
          <cell r="EL747">
            <v>0</v>
          </cell>
          <cell r="EM747">
            <v>-11.132407225230139</v>
          </cell>
          <cell r="EN747">
            <v>0</v>
          </cell>
          <cell r="EO747">
            <v>-34.399967250870617</v>
          </cell>
          <cell r="EP747">
            <v>-34.400583392752253</v>
          </cell>
          <cell r="EQ747">
            <v>-14.44718506797966</v>
          </cell>
          <cell r="ER747">
            <v>-14.447071038790554</v>
          </cell>
          <cell r="ES747">
            <v>-14.447136373828002</v>
          </cell>
          <cell r="ET747">
            <v>0</v>
          </cell>
          <cell r="EU747">
            <v>0</v>
          </cell>
          <cell r="EV747">
            <v>0</v>
          </cell>
          <cell r="EW747">
            <v>-6.5797167677919646</v>
          </cell>
          <cell r="EX747">
            <v>-6.5797167677919646</v>
          </cell>
          <cell r="EY747">
            <v>-6.5797167677919646</v>
          </cell>
          <cell r="EZ747">
            <v>-3.0583931949955172</v>
          </cell>
          <cell r="FA747">
            <v>0</v>
          </cell>
          <cell r="FB747">
            <v>0</v>
          </cell>
          <cell r="FC747">
            <v>-7.2825786714134466</v>
          </cell>
          <cell r="FD747">
            <v>-7.2801166202552139</v>
          </cell>
          <cell r="FE747">
            <v>-7.2698122014736839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-14.817160974714426</v>
          </cell>
          <cell r="FK747">
            <v>-12.402986579070756</v>
          </cell>
          <cell r="FL747">
            <v>-12.3940883390148</v>
          </cell>
          <cell r="FM747">
            <v>-12.3745059889972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-13.985288699492145</v>
          </cell>
          <cell r="FT747">
            <v>-15.412428994994116</v>
          </cell>
          <cell r="FU747">
            <v>-15.412428994994087</v>
          </cell>
          <cell r="FV747">
            <v>-13.608426566436577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-7.7759328896814566</v>
          </cell>
          <cell r="GB747">
            <v>-9.2035631292500568</v>
          </cell>
          <cell r="GC747">
            <v>-7.7759288504435915</v>
          </cell>
          <cell r="GD747">
            <v>-9.2035631292500568</v>
          </cell>
          <cell r="GE747">
            <v>-9.2035631292500568</v>
          </cell>
          <cell r="GF747">
            <v>-9.2035631292500568</v>
          </cell>
          <cell r="GG747">
            <v>-27.963156292102212</v>
          </cell>
          <cell r="GH747">
            <v>-27.963156292102212</v>
          </cell>
          <cell r="GI747">
            <v>-23.140296617458631</v>
          </cell>
          <cell r="GJ747">
            <v>-5.4826318843559534</v>
          </cell>
          <cell r="GK747">
            <v>-6.9071405705848861</v>
          </cell>
          <cell r="GL747">
            <v>-5.4691829711778723</v>
          </cell>
          <cell r="GM747">
            <v>-6.8906074450690937</v>
          </cell>
        </row>
        <row r="748">
          <cell r="B748">
            <v>0</v>
          </cell>
          <cell r="F748">
            <v>-38.036913032303261</v>
          </cell>
          <cell r="G748">
            <v>-37.390593922084776</v>
          </cell>
          <cell r="H748">
            <v>-29.644018003202561</v>
          </cell>
          <cell r="I748">
            <v>-36.308828269855496</v>
          </cell>
          <cell r="J748">
            <v>-27.448994386382722</v>
          </cell>
          <cell r="K748">
            <v>-26.495014730186597</v>
          </cell>
          <cell r="L748">
            <v>-30.920050319507752</v>
          </cell>
          <cell r="M748">
            <v>0</v>
          </cell>
          <cell r="N748">
            <v>-24.460957026622182</v>
          </cell>
          <cell r="O748">
            <v>-17.408092496229528</v>
          </cell>
          <cell r="P748">
            <v>-24.807840235019967</v>
          </cell>
          <cell r="Q748">
            <v>-16.430962367769155</v>
          </cell>
          <cell r="R748">
            <v>-15.015115879140282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-35.101596712384435</v>
          </cell>
          <cell r="X748">
            <v>-27.065640191600693</v>
          </cell>
          <cell r="Y748">
            <v>-22.429800456069799</v>
          </cell>
          <cell r="Z748">
            <v>-22.363704849998797</v>
          </cell>
          <cell r="AA748">
            <v>-22.07779235653517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-28.350408246242097</v>
          </cell>
          <cell r="AG748">
            <v>-27.251090772768521</v>
          </cell>
          <cell r="AH748">
            <v>-27.150206344812744</v>
          </cell>
          <cell r="AI748">
            <v>-36.989666537055541</v>
          </cell>
          <cell r="AJ748">
            <v>-26.958006029650591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-26.924328545260963</v>
          </cell>
          <cell r="AQ748">
            <v>-29.821442371620662</v>
          </cell>
          <cell r="AR748">
            <v>-21.434546062014121</v>
          </cell>
          <cell r="AS748">
            <v>-21.430566593275103</v>
          </cell>
          <cell r="AT748">
            <v>-21.422462480468724</v>
          </cell>
          <cell r="AU748">
            <v>-19.355292328460493</v>
          </cell>
          <cell r="AV748">
            <v>-21.434672947833391</v>
          </cell>
          <cell r="AW748">
            <v>-33.464740728686252</v>
          </cell>
          <cell r="AX748">
            <v>-33.464885512675423</v>
          </cell>
          <cell r="AY748">
            <v>-33.465501654557059</v>
          </cell>
          <cell r="AZ748">
            <v>-27.099656273984934</v>
          </cell>
          <cell r="BA748">
            <v>-27.099542244795828</v>
          </cell>
          <cell r="BB748">
            <v>-27.099607579833275</v>
          </cell>
          <cell r="BC748">
            <v>0</v>
          </cell>
          <cell r="BD748">
            <v>0</v>
          </cell>
          <cell r="BE748">
            <v>0</v>
          </cell>
          <cell r="BF748">
            <v>-10.619804845477695</v>
          </cell>
          <cell r="BG748">
            <v>-10.619804845477695</v>
          </cell>
          <cell r="BH748">
            <v>-10.619804845477695</v>
          </cell>
          <cell r="BI748">
            <v>-0.96033816477790879</v>
          </cell>
          <cell r="BJ748">
            <v>0</v>
          </cell>
          <cell r="BK748">
            <v>0</v>
          </cell>
          <cell r="BL748">
            <v>-11.323237781238852</v>
          </cell>
          <cell r="BM748">
            <v>-11.320775730080619</v>
          </cell>
          <cell r="BN748">
            <v>-11.310471311299089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-22.804501045475192</v>
          </cell>
          <cell r="BT748">
            <v>-13.559149108367109</v>
          </cell>
          <cell r="BU748">
            <v>-13.550250868311153</v>
          </cell>
          <cell r="BV748">
            <v>-13.530668518293552</v>
          </cell>
          <cell r="BW748">
            <v>-13.536339987847398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-27.266760730375566</v>
          </cell>
          <cell r="CC748">
            <v>-27.266775377603196</v>
          </cell>
          <cell r="CD748">
            <v>-27.266775377603167</v>
          </cell>
          <cell r="CE748">
            <v>-20.871916556988452</v>
          </cell>
          <cell r="CF748">
            <v>0</v>
          </cell>
          <cell r="CG748">
            <v>0</v>
          </cell>
          <cell r="CH748">
            <v>-26.275587922519819</v>
          </cell>
          <cell r="CI748">
            <v>-21.291224102093821</v>
          </cell>
          <cell r="CJ748">
            <v>-25.325487176229259</v>
          </cell>
          <cell r="CK748">
            <v>-21.291222008908463</v>
          </cell>
          <cell r="CL748">
            <v>-21.061998064563298</v>
          </cell>
          <cell r="CM748">
            <v>-21.062012716860835</v>
          </cell>
          <cell r="CN748">
            <v>0</v>
          </cell>
          <cell r="CO748">
            <v>-21.062012716860835</v>
          </cell>
          <cell r="CP748">
            <v>0</v>
          </cell>
          <cell r="CQ748">
            <v>-24.025463542027026</v>
          </cell>
          <cell r="CR748">
            <v>-19.027173738905063</v>
          </cell>
          <cell r="CS748">
            <v>-23.057789857164082</v>
          </cell>
          <cell r="CT748">
            <v>-19.012436199799424</v>
          </cell>
          <cell r="CU748">
            <v>-18.774637327009998</v>
          </cell>
          <cell r="CV748">
            <v>-18.766360057015191</v>
          </cell>
          <cell r="CW748">
            <v>-38.180400179203232</v>
          </cell>
          <cell r="CX748">
            <v>-37.534081068984747</v>
          </cell>
          <cell r="CY748">
            <v>-29.798932858672146</v>
          </cell>
          <cell r="CZ748">
            <v>-24.85694060493708</v>
          </cell>
          <cell r="DA748">
            <v>-23.817548874272873</v>
          </cell>
          <cell r="DB748">
            <v>-27.22125973536231</v>
          </cell>
          <cell r="DC748">
            <v>-28.823922167598269</v>
          </cell>
          <cell r="DD748">
            <v>0</v>
          </cell>
          <cell r="DE748">
            <v>-25.361280098104046</v>
          </cell>
          <cell r="DF748">
            <v>-18.380128049375443</v>
          </cell>
          <cell r="DG748">
            <v>-14.12278095321399</v>
          </cell>
          <cell r="DH748">
            <v>-11.488082183192375</v>
          </cell>
          <cell r="DI748">
            <v>-12.568000893007166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-21.530915196760731</v>
          </cell>
          <cell r="DO748">
            <v>-19.713265128884046</v>
          </cell>
          <cell r="DP748">
            <v>-22.160782548078487</v>
          </cell>
          <cell r="DQ748">
            <v>-24.193969856636954</v>
          </cell>
          <cell r="DR748">
            <v>-23.908057363173327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-27.938242131264445</v>
          </cell>
          <cell r="DY748">
            <v>-30.10227391113618</v>
          </cell>
          <cell r="DZ748">
            <v>-40.669915046583455</v>
          </cell>
          <cell r="EA748">
            <v>-29.910073595974026</v>
          </cell>
          <cell r="EB748">
            <v>-29.849156689417256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-23.407181733347358</v>
          </cell>
          <cell r="EH748">
            <v>-29.353052991772145</v>
          </cell>
          <cell r="EI748">
            <v>-19.320324341575599</v>
          </cell>
          <cell r="EJ748">
            <v>-19.308814923625206</v>
          </cell>
          <cell r="EK748">
            <v>-19.304835454886188</v>
          </cell>
          <cell r="EL748">
            <v>0</v>
          </cell>
          <cell r="EM748">
            <v>-19.30810517862399</v>
          </cell>
          <cell r="EN748">
            <v>0</v>
          </cell>
          <cell r="EO748">
            <v>-30.907500784650068</v>
          </cell>
          <cell r="EP748">
            <v>-30.908116926531704</v>
          </cell>
          <cell r="EQ748">
            <v>-21.759671020208572</v>
          </cell>
          <cell r="ER748">
            <v>-21.759556991019465</v>
          </cell>
          <cell r="ES748">
            <v>-21.759622326056913</v>
          </cell>
          <cell r="ET748">
            <v>0</v>
          </cell>
          <cell r="EU748">
            <v>0</v>
          </cell>
          <cell r="EV748">
            <v>0</v>
          </cell>
          <cell r="EW748">
            <v>-8.0864477408833437</v>
          </cell>
          <cell r="EX748">
            <v>-8.0864477408833437</v>
          </cell>
          <cell r="EY748">
            <v>-8.0864477408833437</v>
          </cell>
          <cell r="EZ748">
            <v>-0.96033418689633265</v>
          </cell>
          <cell r="FA748">
            <v>0</v>
          </cell>
          <cell r="FB748">
            <v>0</v>
          </cell>
          <cell r="FC748">
            <v>-8.7895226081320814</v>
          </cell>
          <cell r="FD748">
            <v>-8.7870605569738487</v>
          </cell>
          <cell r="FE748">
            <v>-8.7767561381923187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-13.573042238801975</v>
          </cell>
          <cell r="FK748">
            <v>-11.633175778695673</v>
          </cell>
          <cell r="FL748">
            <v>-11.624277538639717</v>
          </cell>
          <cell r="FM748">
            <v>-11.604695188622117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-11.175709979935135</v>
          </cell>
          <cell r="FT748">
            <v>-13.467988395966444</v>
          </cell>
          <cell r="FU748">
            <v>-13.467988395966415</v>
          </cell>
          <cell r="FV748">
            <v>-10.717003879875307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-4.965377637162959</v>
          </cell>
          <cell r="GB748">
            <v>-5.3060840371085192</v>
          </cell>
          <cell r="GC748">
            <v>-4.965377637162959</v>
          </cell>
          <cell r="GD748">
            <v>-7.2584494911416755</v>
          </cell>
          <cell r="GE748">
            <v>-7.2584494911416755</v>
          </cell>
          <cell r="GF748">
            <v>-7.2584494911416755</v>
          </cell>
          <cell r="GG748">
            <v>-38.675021222383052</v>
          </cell>
          <cell r="GH748">
            <v>-38.675021222383052</v>
          </cell>
          <cell r="GI748">
            <v>-19.027171553266086</v>
          </cell>
          <cell r="GJ748">
            <v>-2.6679769489003888</v>
          </cell>
          <cell r="GK748">
            <v>-3.003976328323148</v>
          </cell>
          <cell r="GL748">
            <v>-2.6545320808520785</v>
          </cell>
          <cell r="GM748">
            <v>-4.9426565209171258</v>
          </cell>
        </row>
        <row r="749">
          <cell r="B749">
            <v>0</v>
          </cell>
          <cell r="F749">
            <v>-34.463949769099344</v>
          </cell>
          <cell r="G749">
            <v>-33.817630658880859</v>
          </cell>
          <cell r="H749">
            <v>-25.786454712749091</v>
          </cell>
          <cell r="I749">
            <v>-36.137356568314601</v>
          </cell>
          <cell r="J749">
            <v>-24.500021348848563</v>
          </cell>
          <cell r="K749">
            <v>-23.632605406821938</v>
          </cell>
          <cell r="L749">
            <v>-26.340984791280476</v>
          </cell>
          <cell r="M749">
            <v>0</v>
          </cell>
          <cell r="N749">
            <v>-24.183783890573565</v>
          </cell>
          <cell r="O749">
            <v>-17.108841472371452</v>
          </cell>
          <cell r="P749">
            <v>-25.165574399358093</v>
          </cell>
          <cell r="Q749">
            <v>-14.392121636463472</v>
          </cell>
          <cell r="R749">
            <v>-14.165608096188151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-36.864407386643492</v>
          </cell>
          <cell r="X749">
            <v>-28.930051423411442</v>
          </cell>
          <cell r="Y749">
            <v>-24.866966664688277</v>
          </cell>
          <cell r="Z749">
            <v>-22.440127648957827</v>
          </cell>
          <cell r="AA749">
            <v>-22.1542151554942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-34.26099413649176</v>
          </cell>
          <cell r="AG749">
            <v>-26.775256978001224</v>
          </cell>
          <cell r="AH749">
            <v>-25.75900333831359</v>
          </cell>
          <cell r="AI749">
            <v>-35.835442711828122</v>
          </cell>
          <cell r="AJ749">
            <v>-25.566803023151436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-27.401209727149535</v>
          </cell>
          <cell r="AQ749">
            <v>-27.342612611486388</v>
          </cell>
          <cell r="AR749">
            <v>-23.989796624850143</v>
          </cell>
          <cell r="AS749">
            <v>-23.985817156111125</v>
          </cell>
          <cell r="AT749">
            <v>-23.977713043304746</v>
          </cell>
          <cell r="AU749">
            <v>-17.169623647166318</v>
          </cell>
          <cell r="AV749">
            <v>-23.989923510669414</v>
          </cell>
          <cell r="AW749">
            <v>-30.135405543634718</v>
          </cell>
          <cell r="AX749">
            <v>-30.135550327623889</v>
          </cell>
          <cell r="AY749">
            <v>-30.136166469505525</v>
          </cell>
          <cell r="AZ749">
            <v>-30.780022760978753</v>
          </cell>
          <cell r="BA749">
            <v>-30.779908731789646</v>
          </cell>
          <cell r="BB749">
            <v>-30.779974066827094</v>
          </cell>
          <cell r="BC749">
            <v>0</v>
          </cell>
          <cell r="BD749">
            <v>0</v>
          </cell>
          <cell r="BE749">
            <v>0</v>
          </cell>
          <cell r="BF749">
            <v>-11.039960419839637</v>
          </cell>
          <cell r="BG749">
            <v>-11.039960419839637</v>
          </cell>
          <cell r="BH749">
            <v>-11.039960419839637</v>
          </cell>
          <cell r="BI749">
            <v>-2.5806132314987735</v>
          </cell>
          <cell r="BJ749">
            <v>0</v>
          </cell>
          <cell r="BK749">
            <v>0</v>
          </cell>
          <cell r="BL749">
            <v>-11.743452741023091</v>
          </cell>
          <cell r="BM749">
            <v>-11.740990689864859</v>
          </cell>
          <cell r="BN749">
            <v>-11.730686271083329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-22.724885894854253</v>
          </cell>
          <cell r="BT749">
            <v>-22.550124153379286</v>
          </cell>
          <cell r="BU749">
            <v>-22.541225913323331</v>
          </cell>
          <cell r="BV749">
            <v>-22.52164356330573</v>
          </cell>
          <cell r="BW749">
            <v>-22.527315032859576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-27.140474753975255</v>
          </cell>
          <cell r="CC749">
            <v>-27.1404789516302</v>
          </cell>
          <cell r="CD749">
            <v>-27.140478951630172</v>
          </cell>
          <cell r="CE749">
            <v>-26.910649735622371</v>
          </cell>
          <cell r="CF749">
            <v>0</v>
          </cell>
          <cell r="CG749">
            <v>0</v>
          </cell>
          <cell r="CH749">
            <v>-25.935203576275427</v>
          </cell>
          <cell r="CI749">
            <v>-20.935672575265727</v>
          </cell>
          <cell r="CJ749">
            <v>-41.13027961193383</v>
          </cell>
          <cell r="CK749">
            <v>-25.935193078505719</v>
          </cell>
          <cell r="CL749">
            <v>-20.935668376157835</v>
          </cell>
          <cell r="CM749">
            <v>-20.935672575265727</v>
          </cell>
          <cell r="CN749">
            <v>0</v>
          </cell>
          <cell r="CO749">
            <v>-20.935672575265727</v>
          </cell>
          <cell r="CP749">
            <v>0</v>
          </cell>
          <cell r="CQ749">
            <v>-23.684582686100029</v>
          </cell>
          <cell r="CR749">
            <v>-18.671103578427449</v>
          </cell>
          <cell r="CS749">
            <v>-38.885636327410296</v>
          </cell>
          <cell r="CT749">
            <v>-23.663181307707163</v>
          </cell>
          <cell r="CU749">
            <v>-18.64812336481468</v>
          </cell>
          <cell r="CV749">
            <v>-18.639835626382421</v>
          </cell>
          <cell r="CW749">
            <v>-35.415025492163693</v>
          </cell>
          <cell r="CX749">
            <v>-34.768706381945208</v>
          </cell>
          <cell r="CY749">
            <v>-32.4881059242947</v>
          </cell>
          <cell r="CZ749">
            <v>-24.627587602209886</v>
          </cell>
          <cell r="DA749">
            <v>-24.74956258161636</v>
          </cell>
          <cell r="DB749">
            <v>-27.334701650017081</v>
          </cell>
          <cell r="DC749">
            <v>-27.689876460619089</v>
          </cell>
          <cell r="DD749">
            <v>0</v>
          </cell>
          <cell r="DE749">
            <v>-25.249788994441971</v>
          </cell>
          <cell r="DF749">
            <v>-23.998443581524711</v>
          </cell>
          <cell r="DG749">
            <v>-14.417754336676012</v>
          </cell>
          <cell r="DH749">
            <v>-13.214018050095603</v>
          </cell>
          <cell r="DI749">
            <v>-13.607333968662616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-25.221651732757593</v>
          </cell>
          <cell r="DO749">
            <v>-24.532396493348188</v>
          </cell>
          <cell r="DP749">
            <v>-24.405138352114903</v>
          </cell>
          <cell r="DQ749">
            <v>-25.751778672080519</v>
          </cell>
          <cell r="DR749">
            <v>-25.465866178616892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-29.154281467034977</v>
          </cell>
          <cell r="DY749">
            <v>-30.533112442586088</v>
          </cell>
          <cell r="DZ749">
            <v>-41.968363343033658</v>
          </cell>
          <cell r="EA749">
            <v>-30.340912127423934</v>
          </cell>
          <cell r="EB749">
            <v>-30.279995220867164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-27.830095039121105</v>
          </cell>
          <cell r="EH749">
            <v>-27.804263226917399</v>
          </cell>
          <cell r="EI749">
            <v>-24.168696966844522</v>
          </cell>
          <cell r="EJ749">
            <v>-24.157187548894129</v>
          </cell>
          <cell r="EK749">
            <v>-24.15320808015511</v>
          </cell>
          <cell r="EL749">
            <v>0</v>
          </cell>
          <cell r="EM749">
            <v>-24.156477803892912</v>
          </cell>
          <cell r="EN749">
            <v>0</v>
          </cell>
          <cell r="EO749">
            <v>-30.787394527764263</v>
          </cell>
          <cell r="EP749">
            <v>-30.788010669645899</v>
          </cell>
          <cell r="EQ749">
            <v>-26.248171001563108</v>
          </cell>
          <cell r="ER749">
            <v>-26.248056972374002</v>
          </cell>
          <cell r="ES749">
            <v>-26.24812230741145</v>
          </cell>
          <cell r="ET749">
            <v>0</v>
          </cell>
          <cell r="EU749">
            <v>0</v>
          </cell>
          <cell r="EV749">
            <v>0</v>
          </cell>
          <cell r="EW749">
            <v>-7.893857956967743</v>
          </cell>
          <cell r="EX749">
            <v>-7.893857956967743</v>
          </cell>
          <cell r="EY749">
            <v>-7.893857956967743</v>
          </cell>
          <cell r="EZ749">
            <v>-2.2679544755538075</v>
          </cell>
          <cell r="FA749">
            <v>0</v>
          </cell>
          <cell r="FB749">
            <v>0</v>
          </cell>
          <cell r="FC749">
            <v>-8.5969056032860749</v>
          </cell>
          <cell r="FD749">
            <v>-8.5944435521278422</v>
          </cell>
          <cell r="FE749">
            <v>-8.5841391333463122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-22.564011302007387</v>
          </cell>
          <cell r="FK749">
            <v>-11.452288844567533</v>
          </cell>
          <cell r="FL749">
            <v>-11.443390604511578</v>
          </cell>
          <cell r="FM749">
            <v>-11.423808254493977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-16.258438911546449</v>
          </cell>
          <cell r="FT749">
            <v>-26.910639241485086</v>
          </cell>
          <cell r="FU749">
            <v>-26.910639241485057</v>
          </cell>
          <cell r="FV749">
            <v>-10.770630971634716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-16.496478890399089</v>
          </cell>
          <cell r="GB749">
            <v>-20.705761707752458</v>
          </cell>
          <cell r="GC749">
            <v>-10.04986587950313</v>
          </cell>
          <cell r="GD749">
            <v>-20.705753309536703</v>
          </cell>
          <cell r="GE749">
            <v>-20.705753309536703</v>
          </cell>
          <cell r="GF749">
            <v>-20.705753309536703</v>
          </cell>
          <cell r="GG749">
            <v>-38.901819321420291</v>
          </cell>
          <cell r="GH749">
            <v>-38.901819321420291</v>
          </cell>
          <cell r="GI749">
            <v>-22.203284898191171</v>
          </cell>
          <cell r="GJ749">
            <v>-14.215898315888495</v>
          </cell>
          <cell r="GK749">
            <v>-18.426117103268723</v>
          </cell>
          <cell r="GL749">
            <v>-7.7464369323025721</v>
          </cell>
          <cell r="GM749">
            <v>-18.409575567286936</v>
          </cell>
        </row>
        <row r="750">
          <cell r="B750">
            <v>0</v>
          </cell>
          <cell r="F750">
            <v>-32.660602274247097</v>
          </cell>
          <cell r="G750">
            <v>-32.014283164028612</v>
          </cell>
          <cell r="H750">
            <v>-29.694829865100402</v>
          </cell>
          <cell r="I750">
            <v>-34.803779481895404</v>
          </cell>
          <cell r="J750">
            <v>-30.038303519136861</v>
          </cell>
          <cell r="K750">
            <v>-18.088892547404612</v>
          </cell>
          <cell r="L750">
            <v>-21.239084365589676</v>
          </cell>
          <cell r="M750">
            <v>0</v>
          </cell>
          <cell r="N750">
            <v>-23.583598223115729</v>
          </cell>
          <cell r="O750">
            <v>-22.308749416676648</v>
          </cell>
          <cell r="P750">
            <v>-23.461050924765473</v>
          </cell>
          <cell r="Q750">
            <v>-20.068842823260312</v>
          </cell>
          <cell r="R750">
            <v>-12.506018331716106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-36.394047492475451</v>
          </cell>
          <cell r="X750">
            <v>-35.704784761515413</v>
          </cell>
          <cell r="Y750">
            <v>-23.992959583270917</v>
          </cell>
          <cell r="Z750">
            <v>-20.986990222583429</v>
          </cell>
          <cell r="AA750">
            <v>-20.701077729119802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-34.077989289199493</v>
          </cell>
          <cell r="AG750">
            <v>-32.426643148960537</v>
          </cell>
          <cell r="AH750">
            <v>-31.41038552284617</v>
          </cell>
          <cell r="AI750">
            <v>-31.244647774313933</v>
          </cell>
          <cell r="AJ750">
            <v>-31.21818520768401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-23.574493162565858</v>
          </cell>
          <cell r="AQ750">
            <v>-24.967377236470881</v>
          </cell>
          <cell r="AR750">
            <v>-21.623331131601589</v>
          </cell>
          <cell r="AS750">
            <v>-21.61935166286257</v>
          </cell>
          <cell r="AT750">
            <v>-21.611247550056191</v>
          </cell>
          <cell r="AU750">
            <v>-15.711571506028633</v>
          </cell>
          <cell r="AV750">
            <v>-21.623458017420859</v>
          </cell>
          <cell r="AW750">
            <v>-34.538978528973473</v>
          </cell>
          <cell r="AX750">
            <v>-34.539123312962644</v>
          </cell>
          <cell r="AY750">
            <v>-34.53973945484428</v>
          </cell>
          <cell r="AZ750">
            <v>-29.36501973211287</v>
          </cell>
          <cell r="BA750">
            <v>-29.364905702923764</v>
          </cell>
          <cell r="BB750">
            <v>-29.364971037961212</v>
          </cell>
          <cell r="BC750">
            <v>0</v>
          </cell>
          <cell r="BD750">
            <v>0</v>
          </cell>
          <cell r="BE750">
            <v>0</v>
          </cell>
          <cell r="BF750">
            <v>-11.58007357230192</v>
          </cell>
          <cell r="BG750">
            <v>-11.58007357230192</v>
          </cell>
          <cell r="BH750">
            <v>-11.58007357230192</v>
          </cell>
          <cell r="BI750">
            <v>-3.1964410059184303</v>
          </cell>
          <cell r="BJ750">
            <v>0</v>
          </cell>
          <cell r="BK750">
            <v>0</v>
          </cell>
          <cell r="BL750">
            <v>-12.283642233892607</v>
          </cell>
          <cell r="BM750">
            <v>-12.281180182734374</v>
          </cell>
          <cell r="BN750">
            <v>-12.270875763952844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-23.433026192220453</v>
          </cell>
          <cell r="BT750">
            <v>-23.259701270167412</v>
          </cell>
          <cell r="BU750">
            <v>-23.250803030111456</v>
          </cell>
          <cell r="BV750">
            <v>-23.231220680093855</v>
          </cell>
          <cell r="BW750">
            <v>-23.236892149647701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-31.683463910877109</v>
          </cell>
          <cell r="CC750">
            <v>-28.189210221508731</v>
          </cell>
          <cell r="CD750">
            <v>-28.189210221508702</v>
          </cell>
          <cell r="CE750">
            <v>-28.189199821294551</v>
          </cell>
          <cell r="CF750">
            <v>0</v>
          </cell>
          <cell r="CG750">
            <v>0</v>
          </cell>
          <cell r="CH750">
            <v>-41.998624718176245</v>
          </cell>
          <cell r="CI750">
            <v>-25.995085462537901</v>
          </cell>
          <cell r="CJ750">
            <v>-138.15167233443003</v>
          </cell>
          <cell r="CK750">
            <v>-41.998624718176245</v>
          </cell>
          <cell r="CL750">
            <v>-25.480230020924452</v>
          </cell>
          <cell r="CM750">
            <v>-21.984766847814598</v>
          </cell>
          <cell r="CN750">
            <v>0</v>
          </cell>
          <cell r="CO750">
            <v>-21.984766847814598</v>
          </cell>
          <cell r="CP750">
            <v>0</v>
          </cell>
          <cell r="CQ750">
            <v>-39.771435117425781</v>
          </cell>
          <cell r="CR750">
            <v>-23.737896498049821</v>
          </cell>
          <cell r="CS750">
            <v>-136.04855160062644</v>
          </cell>
          <cell r="CT750">
            <v>-39.750044252115444</v>
          </cell>
          <cell r="CU750">
            <v>-23.199314041981495</v>
          </cell>
          <cell r="CV750">
            <v>-19.690460185121083</v>
          </cell>
          <cell r="CW750">
            <v>-33.616006618142265</v>
          </cell>
          <cell r="CX750">
            <v>-32.96968750792378</v>
          </cell>
          <cell r="CY750">
            <v>-31.910196872239709</v>
          </cell>
          <cell r="CZ750">
            <v>-26.020092102636582</v>
          </cell>
          <cell r="DA750">
            <v>-23.998206749049345</v>
          </cell>
          <cell r="DB750">
            <v>-24.406222833942223</v>
          </cell>
          <cell r="DC750">
            <v>-24.259884916307215</v>
          </cell>
          <cell r="DD750">
            <v>0</v>
          </cell>
          <cell r="DE750">
            <v>-25.358462775636397</v>
          </cell>
          <cell r="DF750">
            <v>-25.341970300870074</v>
          </cell>
          <cell r="DG750">
            <v>-15.075254388365607</v>
          </cell>
          <cell r="DH750">
            <v>-13.905604831673116</v>
          </cell>
          <cell r="DI750">
            <v>-11.224896447686049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-27.051302880631496</v>
          </cell>
          <cell r="DO750">
            <v>-24.980311432623495</v>
          </cell>
          <cell r="DP750">
            <v>-24.84616013391701</v>
          </cell>
          <cell r="DQ750">
            <v>-24.601116964758404</v>
          </cell>
          <cell r="DR750">
            <v>-24.315204471294777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-28.872118126494286</v>
          </cell>
          <cell r="DY750">
            <v>-28.757815320621049</v>
          </cell>
          <cell r="DZ750">
            <v>-40.72786278850775</v>
          </cell>
          <cell r="EA750">
            <v>-28.565615005458895</v>
          </cell>
          <cell r="EB750">
            <v>-28.504698098902125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-21.541419636524211</v>
          </cell>
          <cell r="EH750">
            <v>-25.759906068049929</v>
          </cell>
          <cell r="EI750">
            <v>-22.472004461536841</v>
          </cell>
          <cell r="EJ750">
            <v>-22.460495043586448</v>
          </cell>
          <cell r="EK750">
            <v>-22.45651557484743</v>
          </cell>
          <cell r="EL750">
            <v>0</v>
          </cell>
          <cell r="EM750">
            <v>-22.459785298585231</v>
          </cell>
          <cell r="EN750">
            <v>0</v>
          </cell>
          <cell r="EO750">
            <v>-28.904350872150275</v>
          </cell>
          <cell r="EP750">
            <v>-28.904967014031911</v>
          </cell>
          <cell r="EQ750">
            <v>-24.448791911423754</v>
          </cell>
          <cell r="ER750">
            <v>-24.448677882234648</v>
          </cell>
          <cell r="ES750">
            <v>-24.448743217272096</v>
          </cell>
          <cell r="ET750">
            <v>0</v>
          </cell>
          <cell r="EU750">
            <v>0</v>
          </cell>
          <cell r="EV750">
            <v>0</v>
          </cell>
          <cell r="EW750">
            <v>-10.980445221606061</v>
          </cell>
          <cell r="EX750">
            <v>-10.980445221606061</v>
          </cell>
          <cell r="EY750">
            <v>-10.980445221606061</v>
          </cell>
          <cell r="EZ750">
            <v>-3.1964410059184303</v>
          </cell>
          <cell r="FA750">
            <v>0</v>
          </cell>
          <cell r="FB750">
            <v>0</v>
          </cell>
          <cell r="FC750">
            <v>-11.683929130821674</v>
          </cell>
          <cell r="FD750">
            <v>-11.681467079663442</v>
          </cell>
          <cell r="FE750">
            <v>-11.671162660881912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-23.273594400602278</v>
          </cell>
          <cell r="FK750">
            <v>-12.809407726001382</v>
          </cell>
          <cell r="FL750">
            <v>-12.800509485945426</v>
          </cell>
          <cell r="FM750">
            <v>-12.780927135927826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-27.961431750410554</v>
          </cell>
          <cell r="FT750">
            <v>-27.961433830453444</v>
          </cell>
          <cell r="FU750">
            <v>-27.961433830453416</v>
          </cell>
          <cell r="FV750">
            <v>-13.402869001144524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-21.984758524763365</v>
          </cell>
          <cell r="GB750">
            <v>-21.984766847814598</v>
          </cell>
          <cell r="GC750">
            <v>-21.756909534599671</v>
          </cell>
          <cell r="GD750">
            <v>-21.756911615362498</v>
          </cell>
          <cell r="GE750">
            <v>-21.756911615362498</v>
          </cell>
          <cell r="GF750">
            <v>-21.756911615362498</v>
          </cell>
          <cell r="GG750">
            <v>-136.06473459463643</v>
          </cell>
          <cell r="GH750">
            <v>-136.06473459463643</v>
          </cell>
          <cell r="GI750">
            <v>-24.683740340837858</v>
          </cell>
          <cell r="GJ750">
            <v>-19.712183559233679</v>
          </cell>
          <cell r="GK750">
            <v>-19.706987894448901</v>
          </cell>
          <cell r="GL750">
            <v>-19.47055734369961</v>
          </cell>
          <cell r="GM750">
            <v>-19.462267170053494</v>
          </cell>
        </row>
        <row r="751">
          <cell r="B751">
            <v>0</v>
          </cell>
          <cell r="F751">
            <v>-32.73339456484436</v>
          </cell>
          <cell r="G751">
            <v>-32.087075454625875</v>
          </cell>
          <cell r="H751">
            <v>-31.027586562326292</v>
          </cell>
          <cell r="I751">
            <v>-35.240651755009011</v>
          </cell>
          <cell r="J751">
            <v>-29.328085760557187</v>
          </cell>
          <cell r="K751">
            <v>-22.46982056061016</v>
          </cell>
          <cell r="L751">
            <v>-18.649658231850978</v>
          </cell>
          <cell r="M751">
            <v>0</v>
          </cell>
          <cell r="N751">
            <v>-22.900087569200707</v>
          </cell>
          <cell r="O751">
            <v>-22.883596689121703</v>
          </cell>
          <cell r="P751">
            <v>-22.054822538213642</v>
          </cell>
          <cell r="Q751">
            <v>-17.606957723952419</v>
          </cell>
          <cell r="R751">
            <v>-18.57394036570087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37.679674552835024</v>
          </cell>
          <cell r="X751">
            <v>-36.14604325562199</v>
          </cell>
          <cell r="Y751">
            <v>-31.160044330150043</v>
          </cell>
          <cell r="Z751">
            <v>-24.000476096898169</v>
          </cell>
          <cell r="AA751">
            <v>-23.714563603434542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-35.363973663193178</v>
          </cell>
          <cell r="AG751">
            <v>-33.730764031986141</v>
          </cell>
          <cell r="AH751">
            <v>-25.388372535489978</v>
          </cell>
          <cell r="AI751">
            <v>-37.367298493639396</v>
          </cell>
          <cell r="AJ751">
            <v>-25.19617222032782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-20.150651093735092</v>
          </cell>
          <cell r="AQ751">
            <v>-25.498483747260593</v>
          </cell>
          <cell r="AR751">
            <v>-24.762593735250576</v>
          </cell>
          <cell r="AS751">
            <v>-24.758614266511557</v>
          </cell>
          <cell r="AT751">
            <v>-24.750510153705179</v>
          </cell>
          <cell r="AU751">
            <v>-18.015378226936065</v>
          </cell>
          <cell r="AV751">
            <v>-24.762720621069846</v>
          </cell>
          <cell r="AW751">
            <v>-29.240962145221843</v>
          </cell>
          <cell r="AX751">
            <v>-29.241106929211014</v>
          </cell>
          <cell r="AY751">
            <v>-29.24172307109265</v>
          </cell>
          <cell r="AZ751">
            <v>-31.263556059088259</v>
          </cell>
          <cell r="BA751">
            <v>-31.263442029899153</v>
          </cell>
          <cell r="BB751">
            <v>-31.263507364936601</v>
          </cell>
          <cell r="BC751">
            <v>0</v>
          </cell>
          <cell r="BD751">
            <v>0</v>
          </cell>
          <cell r="BE751">
            <v>0</v>
          </cell>
          <cell r="BF751">
            <v>-12.82474202274765</v>
          </cell>
          <cell r="BG751">
            <v>-12.82474202274765</v>
          </cell>
          <cell r="BH751">
            <v>-12.82474202274765</v>
          </cell>
          <cell r="BI751">
            <v>-2.8352851214714434</v>
          </cell>
          <cell r="BJ751">
            <v>0</v>
          </cell>
          <cell r="BK751">
            <v>0</v>
          </cell>
          <cell r="BL751">
            <v>-13.528486607653562</v>
          </cell>
          <cell r="BM751">
            <v>-13.526024556495329</v>
          </cell>
          <cell r="BN751">
            <v>-13.515720137713799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-25.064893128001103</v>
          </cell>
          <cell r="BT751">
            <v>-24.894881841828507</v>
          </cell>
          <cell r="BU751">
            <v>-24.885983601772551</v>
          </cell>
          <cell r="BV751">
            <v>-24.866401251754951</v>
          </cell>
          <cell r="BW751">
            <v>-24.87207272130879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-34.531464690926995</v>
          </cell>
          <cell r="CC751">
            <v>-30.605954758027536</v>
          </cell>
          <cell r="CD751">
            <v>-30.605954758027508</v>
          </cell>
          <cell r="CE751">
            <v>-30.382914625851456</v>
          </cell>
          <cell r="CF751">
            <v>0</v>
          </cell>
          <cell r="CG751">
            <v>0</v>
          </cell>
          <cell r="CH751">
            <v>-43.999700719903416</v>
          </cell>
          <cell r="CI751">
            <v>-29.254008934744974</v>
          </cell>
          <cell r="CJ751">
            <v>-138.15167233443003</v>
          </cell>
          <cell r="CK751">
            <v>-138.15167233443003</v>
          </cell>
          <cell r="CL751">
            <v>-28.32921659392052</v>
          </cell>
          <cell r="CM751">
            <v>-24.402347904370032</v>
          </cell>
          <cell r="CN751">
            <v>0</v>
          </cell>
          <cell r="CO751">
            <v>-24.402347904370032</v>
          </cell>
          <cell r="CP751">
            <v>0</v>
          </cell>
          <cell r="CQ751">
            <v>-41.77543003602274</v>
          </cell>
          <cell r="CR751">
            <v>-27.001573676109231</v>
          </cell>
          <cell r="CS751">
            <v>-136.04855160062644</v>
          </cell>
          <cell r="CT751">
            <v>-136.04334778694866</v>
          </cell>
          <cell r="CU751">
            <v>-26.052456356669808</v>
          </cell>
          <cell r="CV751">
            <v>-22.111567703502047</v>
          </cell>
          <cell r="CW751">
            <v>-33.648019012338736</v>
          </cell>
          <cell r="CX751">
            <v>-33.001699902120251</v>
          </cell>
          <cell r="CY751">
            <v>-31.118651490302341</v>
          </cell>
          <cell r="CZ751">
            <v>-28.885633453515368</v>
          </cell>
          <cell r="DA751">
            <v>-24.415150948752839</v>
          </cell>
          <cell r="DB751">
            <v>-25.228830655295653</v>
          </cell>
          <cell r="DC751">
            <v>-25.134918772067181</v>
          </cell>
          <cell r="DD751">
            <v>0</v>
          </cell>
          <cell r="DE751">
            <v>-24.153257840058501</v>
          </cell>
          <cell r="DF751">
            <v>-23.310374671065361</v>
          </cell>
          <cell r="DG751">
            <v>-18.338541995562338</v>
          </cell>
          <cell r="DH751">
            <v>-14.255475402921377</v>
          </cell>
          <cell r="DI751">
            <v>-12.561660910996451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-30.693811747765736</v>
          </cell>
          <cell r="DO751">
            <v>-26.572384271243692</v>
          </cell>
          <cell r="DP751">
            <v>-26.453187731358213</v>
          </cell>
          <cell r="DQ751">
            <v>-26.675726671358035</v>
          </cell>
          <cell r="DR751">
            <v>-26.389814177894408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-31.229102243407539</v>
          </cell>
          <cell r="DY751">
            <v>-30.212842703946194</v>
          </cell>
          <cell r="DZ751">
            <v>-42.320546932531343</v>
          </cell>
          <cell r="EA751">
            <v>-30.02064238878404</v>
          </cell>
          <cell r="EB751">
            <v>-29.95972548222727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-20.604968767003527</v>
          </cell>
          <cell r="EH751">
            <v>-26.794196972533612</v>
          </cell>
          <cell r="EI751">
            <v>-23.476854158977858</v>
          </cell>
          <cell r="EJ751">
            <v>-23.465344741027465</v>
          </cell>
          <cell r="EK751">
            <v>-23.461365272288447</v>
          </cell>
          <cell r="EL751">
            <v>0</v>
          </cell>
          <cell r="EM751">
            <v>-23.464634996026248</v>
          </cell>
          <cell r="EN751">
            <v>0</v>
          </cell>
          <cell r="EO751">
            <v>-26.550379649654829</v>
          </cell>
          <cell r="EP751">
            <v>-26.550995791536465</v>
          </cell>
          <cell r="EQ751">
            <v>-23.017101398904856</v>
          </cell>
          <cell r="ER751">
            <v>-23.01698736971575</v>
          </cell>
          <cell r="ES751">
            <v>-23.017052704753198</v>
          </cell>
          <cell r="ET751">
            <v>0</v>
          </cell>
          <cell r="EU751">
            <v>0</v>
          </cell>
          <cell r="EV751">
            <v>0</v>
          </cell>
          <cell r="EW751">
            <v>-12.237597582743419</v>
          </cell>
          <cell r="EX751">
            <v>-12.237597582743419</v>
          </cell>
          <cell r="EY751">
            <v>-12.237597582743419</v>
          </cell>
          <cell r="EZ751">
            <v>-4.6155850694222238</v>
          </cell>
          <cell r="FA751">
            <v>0</v>
          </cell>
          <cell r="FB751">
            <v>0</v>
          </cell>
          <cell r="FC751">
            <v>-12.941259179769013</v>
          </cell>
          <cell r="FD751">
            <v>-12.93879712861078</v>
          </cell>
          <cell r="FE751">
            <v>-12.92849270982925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-24.90878513082788</v>
          </cell>
          <cell r="FK751">
            <v>-15.060539900329459</v>
          </cell>
          <cell r="FL751">
            <v>-15.051641660273503</v>
          </cell>
          <cell r="FM751">
            <v>-15.032059310255903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-30.605960868290538</v>
          </cell>
          <cell r="FT751">
            <v>-30.382926846377572</v>
          </cell>
          <cell r="FU751">
            <v>-30.382926846377543</v>
          </cell>
          <cell r="FV751">
            <v>-16.951499322105661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-28.329218631379845</v>
          </cell>
          <cell r="GB751">
            <v>-29.254025234419714</v>
          </cell>
          <cell r="GC751">
            <v>-24.402354016748021</v>
          </cell>
          <cell r="GD751">
            <v>-24.179242794938503</v>
          </cell>
          <cell r="GE751">
            <v>-24.179242794938503</v>
          </cell>
          <cell r="GF751">
            <v>-24.179242794938503</v>
          </cell>
          <cell r="GG751">
            <v>-136.06473459463643</v>
          </cell>
          <cell r="GH751">
            <v>-136.06473459463643</v>
          </cell>
          <cell r="GI751">
            <v>-41.76876829127049</v>
          </cell>
          <cell r="GJ751">
            <v>-26.065898162740311</v>
          </cell>
          <cell r="GK751">
            <v>-26.986849756842673</v>
          </cell>
          <cell r="GL751">
            <v>-22.119860666052148</v>
          </cell>
          <cell r="GM751">
            <v>-21.888131740334401</v>
          </cell>
        </row>
        <row r="752">
          <cell r="B752">
            <v>0</v>
          </cell>
          <cell r="F752">
            <v>-74.752958359894862</v>
          </cell>
          <cell r="G752">
            <v>-74.106639249676377</v>
          </cell>
          <cell r="H752">
            <v>-34.842599266960534</v>
          </cell>
          <cell r="I752">
            <v>-55.217536510255144</v>
          </cell>
          <cell r="J752">
            <v>-29.637456968799157</v>
          </cell>
          <cell r="K752">
            <v>-24.340940939026339</v>
          </cell>
          <cell r="L752">
            <v>-22.547853822856339</v>
          </cell>
          <cell r="M752">
            <v>0</v>
          </cell>
          <cell r="N752">
            <v>-59.909688150388817</v>
          </cell>
          <cell r="O752">
            <v>-17.116991403077506</v>
          </cell>
          <cell r="P752">
            <v>-40.209908346970849</v>
          </cell>
          <cell r="Q752">
            <v>-18.877937596457969</v>
          </cell>
          <cell r="R752">
            <v>-20.751338513270326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-55.045810286394698</v>
          </cell>
          <cell r="X752">
            <v>-32.058627549929042</v>
          </cell>
          <cell r="Y752">
            <v>-32.293810254297441</v>
          </cell>
          <cell r="Z752">
            <v>-25.011685145336713</v>
          </cell>
          <cell r="AA752">
            <v>-24.725772651873086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-35.976923998012765</v>
          </cell>
          <cell r="AG752">
            <v>-35.792965866181547</v>
          </cell>
          <cell r="AH752">
            <v>-26.053658242547101</v>
          </cell>
          <cell r="AI752">
            <v>-39.578721678959838</v>
          </cell>
          <cell r="AJ752">
            <v>-25.861457927384947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-14.556311189488923</v>
          </cell>
          <cell r="AQ752">
            <v>-26.83134313778244</v>
          </cell>
          <cell r="AR752">
            <v>-21.604896803444504</v>
          </cell>
          <cell r="AS752">
            <v>-21.600917334705485</v>
          </cell>
          <cell r="AT752">
            <v>-21.592813221899107</v>
          </cell>
          <cell r="AU752">
            <v>-19.924156869587094</v>
          </cell>
          <cell r="AV752">
            <v>-21.605023689263774</v>
          </cell>
          <cell r="AW752">
            <v>-25.050199136805972</v>
          </cell>
          <cell r="AX752">
            <v>-25.050343920795143</v>
          </cell>
          <cell r="AY752">
            <v>-25.050960062676779</v>
          </cell>
          <cell r="AZ752">
            <v>-28.86712161519624</v>
          </cell>
          <cell r="BA752">
            <v>-28.867007586007134</v>
          </cell>
          <cell r="BB752">
            <v>-28.867072921044581</v>
          </cell>
          <cell r="BC752">
            <v>0</v>
          </cell>
          <cell r="BD752">
            <v>0</v>
          </cell>
          <cell r="BE752">
            <v>0</v>
          </cell>
          <cell r="BF752">
            <v>-14.447210054448611</v>
          </cell>
          <cell r="BG752">
            <v>-14.447210054448611</v>
          </cell>
          <cell r="BH752">
            <v>-14.447210054448611</v>
          </cell>
          <cell r="BI752">
            <v>-4.8121823769154872</v>
          </cell>
          <cell r="BJ752">
            <v>0</v>
          </cell>
          <cell r="BK752">
            <v>0</v>
          </cell>
          <cell r="BL752">
            <v>-15.151183961432139</v>
          </cell>
          <cell r="BM752">
            <v>-15.148721910273906</v>
          </cell>
          <cell r="BN752">
            <v>-15.138417491492376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-27.48708155478262</v>
          </cell>
          <cell r="BT752">
            <v>-16.976752856576468</v>
          </cell>
          <cell r="BU752">
            <v>-16.967854616520512</v>
          </cell>
          <cell r="BV752">
            <v>-16.948272266502912</v>
          </cell>
          <cell r="BW752">
            <v>-16.95394373605675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-41.080756790054807</v>
          </cell>
          <cell r="CC752">
            <v>-34.201034418407616</v>
          </cell>
          <cell r="CD752">
            <v>-34.201034418407588</v>
          </cell>
          <cell r="CE752">
            <v>-18.63171597560536</v>
          </cell>
          <cell r="CF752">
            <v>0</v>
          </cell>
          <cell r="CG752">
            <v>0</v>
          </cell>
          <cell r="CH752">
            <v>-138.15167233443003</v>
          </cell>
          <cell r="CI752">
            <v>-138.15167233443003</v>
          </cell>
          <cell r="CJ752">
            <v>-138.15167233443003</v>
          </cell>
          <cell r="CK752">
            <v>-138.15167233443003</v>
          </cell>
          <cell r="CL752">
            <v>-34.880775632720216</v>
          </cell>
          <cell r="CM752">
            <v>-27.998671947895986</v>
          </cell>
          <cell r="CN752">
            <v>0</v>
          </cell>
          <cell r="CO752">
            <v>-27.998671947895986</v>
          </cell>
          <cell r="CP752">
            <v>0</v>
          </cell>
          <cell r="CQ752">
            <v>-136.064738652259</v>
          </cell>
          <cell r="CR752">
            <v>-136.05808322981568</v>
          </cell>
          <cell r="CS752">
            <v>-136.04855160062644</v>
          </cell>
          <cell r="CT752">
            <v>-136.04334778694866</v>
          </cell>
          <cell r="CU752">
            <v>-32.613571982118557</v>
          </cell>
          <cell r="CV752">
            <v>-25.713137610209046</v>
          </cell>
          <cell r="CW752">
            <v>-121.98891657542825</v>
          </cell>
          <cell r="CX752">
            <v>-121.34259746520976</v>
          </cell>
          <cell r="CY752">
            <v>-58.168296896664032</v>
          </cell>
          <cell r="CZ752">
            <v>-33.255264079786045</v>
          </cell>
          <cell r="DA752">
            <v>-31.344006189926276</v>
          </cell>
          <cell r="DB752">
            <v>-33.55956030170438</v>
          </cell>
          <cell r="DC752">
            <v>-22.57550903995012</v>
          </cell>
          <cell r="DD752">
            <v>0</v>
          </cell>
          <cell r="DE752">
            <v>-112.7980215117344</v>
          </cell>
          <cell r="DF752">
            <v>-48.257914109709873</v>
          </cell>
          <cell r="DG752">
            <v>-21.885821827591201</v>
          </cell>
          <cell r="DH752">
            <v>-18.640358923805522</v>
          </cell>
          <cell r="DI752">
            <v>-20.68863813413239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-21.399548060570709</v>
          </cell>
          <cell r="DO752">
            <v>-20.71028816267237</v>
          </cell>
          <cell r="DP752">
            <v>-33.095497262367445</v>
          </cell>
          <cell r="DQ752">
            <v>-25.240988399919942</v>
          </cell>
          <cell r="DR752">
            <v>-24.955075906456315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-40.049880699082792</v>
          </cell>
          <cell r="DY752">
            <v>-37.653054089092379</v>
          </cell>
          <cell r="DZ752">
            <v>-45.60520202662822</v>
          </cell>
          <cell r="EA752">
            <v>-37.460853773930225</v>
          </cell>
          <cell r="EB752">
            <v>-37.399936867373455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-24.259997320717346</v>
          </cell>
          <cell r="EH752">
            <v>-26.974164684591003</v>
          </cell>
          <cell r="EI752">
            <v>-23.421487151683905</v>
          </cell>
          <cell r="EJ752">
            <v>-23.409977733733513</v>
          </cell>
          <cell r="EK752">
            <v>-23.405998264994494</v>
          </cell>
          <cell r="EL752">
            <v>0</v>
          </cell>
          <cell r="EM752">
            <v>-23.409267988732296</v>
          </cell>
          <cell r="EN752">
            <v>0</v>
          </cell>
          <cell r="EO752">
            <v>-32.897407799201972</v>
          </cell>
          <cell r="EP752">
            <v>-32.898023941083608</v>
          </cell>
          <cell r="EQ752">
            <v>-25.146815160589753</v>
          </cell>
          <cell r="ER752">
            <v>-25.146701131400647</v>
          </cell>
          <cell r="ES752">
            <v>-25.146766466438095</v>
          </cell>
          <cell r="ET752">
            <v>0</v>
          </cell>
          <cell r="EU752">
            <v>0</v>
          </cell>
          <cell r="EV752">
            <v>0</v>
          </cell>
          <cell r="EW752">
            <v>-14.78728459008336</v>
          </cell>
          <cell r="EX752">
            <v>-14.78728459008336</v>
          </cell>
          <cell r="EY752">
            <v>-14.78728459008336</v>
          </cell>
          <cell r="EZ752">
            <v>-6.8532322564571899</v>
          </cell>
          <cell r="FA752">
            <v>0</v>
          </cell>
          <cell r="FB752">
            <v>0</v>
          </cell>
          <cell r="FC752">
            <v>-15.491306563714438</v>
          </cell>
          <cell r="FD752">
            <v>-15.488844512556206</v>
          </cell>
          <cell r="FE752">
            <v>-15.478540093774676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-27.637970696391349</v>
          </cell>
          <cell r="FK752">
            <v>-17.579242905674121</v>
          </cell>
          <cell r="FL752">
            <v>-17.570344665618165</v>
          </cell>
          <cell r="FM752">
            <v>-17.550762315600565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-47.724284566154424</v>
          </cell>
          <cell r="FT752">
            <v>-34.41660004728341</v>
          </cell>
          <cell r="FU752">
            <v>-34.416600047283382</v>
          </cell>
          <cell r="FV752">
            <v>-19.496114856732802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-138.15167233443003</v>
          </cell>
          <cell r="GB752">
            <v>-138.15167233443003</v>
          </cell>
          <cell r="GC752">
            <v>-41.526602966764216</v>
          </cell>
          <cell r="GD752">
            <v>-28.214312191595582</v>
          </cell>
          <cell r="GE752">
            <v>-28.214312191595582</v>
          </cell>
          <cell r="GF752">
            <v>-28.214312191595582</v>
          </cell>
          <cell r="GG752">
            <v>-136.06473459463643</v>
          </cell>
          <cell r="GH752">
            <v>-136.06473459463643</v>
          </cell>
          <cell r="GI752">
            <v>-136.05807894793807</v>
          </cell>
          <cell r="GJ752">
            <v>-136.0485469870751</v>
          </cell>
          <cell r="GK752">
            <v>-136.04334298709847</v>
          </cell>
          <cell r="GL752">
            <v>-39.269088307082413</v>
          </cell>
          <cell r="GM752">
            <v>-25.929086986465734</v>
          </cell>
        </row>
        <row r="753">
          <cell r="B753">
            <v>0</v>
          </cell>
          <cell r="F753">
            <v>-33.304860260625929</v>
          </cell>
          <cell r="G753">
            <v>-32.658541150407444</v>
          </cell>
          <cell r="H753">
            <v>-30.768345251786414</v>
          </cell>
          <cell r="I753">
            <v>-38.987196180243316</v>
          </cell>
          <cell r="J753">
            <v>-30.047380189693058</v>
          </cell>
          <cell r="K753">
            <v>-24.538375093189103</v>
          </cell>
          <cell r="L753">
            <v>-20.611053545129806</v>
          </cell>
          <cell r="M753">
            <v>0</v>
          </cell>
          <cell r="N753">
            <v>-16.502606418101109</v>
          </cell>
          <cell r="O753">
            <v>-15.584112061014181</v>
          </cell>
          <cell r="P753">
            <v>-21.387381300285583</v>
          </cell>
          <cell r="Q753">
            <v>-21.105561978796558</v>
          </cell>
          <cell r="R753">
            <v>-15.249012242687641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-37.402743366269604</v>
          </cell>
          <cell r="X753">
            <v>-35.438135206083231</v>
          </cell>
          <cell r="Y753">
            <v>-29.217145596636229</v>
          </cell>
          <cell r="Z753">
            <v>-26.291013832465495</v>
          </cell>
          <cell r="AA753">
            <v>-26.005101339001868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-41.413022603217783</v>
          </cell>
          <cell r="AG753">
            <v>-32.970313979532321</v>
          </cell>
          <cell r="AH753">
            <v>-29.389859026285052</v>
          </cell>
          <cell r="AI753">
            <v>-32.628393118544423</v>
          </cell>
          <cell r="AJ753">
            <v>-29.197658711122898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-20.951557319993981</v>
          </cell>
          <cell r="AQ753">
            <v>-24.112695596566823</v>
          </cell>
          <cell r="AR753">
            <v>-22.390402256426427</v>
          </cell>
          <cell r="AS753">
            <v>-22.386422787687408</v>
          </cell>
          <cell r="AT753">
            <v>-22.378318674881029</v>
          </cell>
          <cell r="AU753">
            <v>-20.17813077513668</v>
          </cell>
          <cell r="AV753">
            <v>-22.390529142245697</v>
          </cell>
          <cell r="AW753">
            <v>-24.324997782259203</v>
          </cell>
          <cell r="AX753">
            <v>-24.325142566248374</v>
          </cell>
          <cell r="AY753">
            <v>-24.32575870813001</v>
          </cell>
          <cell r="AZ753">
            <v>-29.036586063685917</v>
          </cell>
          <cell r="BA753">
            <v>-29.036472034496811</v>
          </cell>
          <cell r="BB753">
            <v>-29.036537369534258</v>
          </cell>
          <cell r="BC753">
            <v>0</v>
          </cell>
          <cell r="BD753">
            <v>0</v>
          </cell>
          <cell r="BE753">
            <v>0</v>
          </cell>
          <cell r="BF753">
            <v>-16.26466049108317</v>
          </cell>
          <cell r="BG753">
            <v>-16.26466049108317</v>
          </cell>
          <cell r="BH753">
            <v>-16.26466049108317</v>
          </cell>
          <cell r="BI753">
            <v>-3.5394503954225769</v>
          </cell>
          <cell r="BJ753">
            <v>0</v>
          </cell>
          <cell r="BK753">
            <v>0</v>
          </cell>
          <cell r="BL753">
            <v>-16.968891279251366</v>
          </cell>
          <cell r="BM753">
            <v>-16.966429228093133</v>
          </cell>
          <cell r="BN753">
            <v>-16.956124809311603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-20.025864653559623</v>
          </cell>
          <cell r="BT753">
            <v>-15.746435459257967</v>
          </cell>
          <cell r="BU753">
            <v>-15.737537219202011</v>
          </cell>
          <cell r="BV753">
            <v>-15.71795486918441</v>
          </cell>
          <cell r="BW753">
            <v>-15.723626338738256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-38.347638880043036</v>
          </cell>
          <cell r="CC753">
            <v>-23.543467155169111</v>
          </cell>
          <cell r="CD753">
            <v>-23.543467155169083</v>
          </cell>
          <cell r="CE753">
            <v>-17.374324355896306</v>
          </cell>
          <cell r="CF753">
            <v>0</v>
          </cell>
          <cell r="CG753">
            <v>0</v>
          </cell>
          <cell r="CH753">
            <v>-138.15167233443003</v>
          </cell>
          <cell r="CI753">
            <v>-49.93743079292409</v>
          </cell>
          <cell r="CJ753">
            <v>-50.409818644617715</v>
          </cell>
          <cell r="CK753">
            <v>-38.574723166465546</v>
          </cell>
          <cell r="CL753">
            <v>-32.146711694752383</v>
          </cell>
          <cell r="CM753">
            <v>-17.337415726878703</v>
          </cell>
          <cell r="CN753">
            <v>0</v>
          </cell>
          <cell r="CO753">
            <v>-17.337415726878703</v>
          </cell>
          <cell r="CP753">
            <v>0</v>
          </cell>
          <cell r="CQ753">
            <v>-136.064738652259</v>
          </cell>
          <cell r="CR753">
            <v>-47.715165897100604</v>
          </cell>
          <cell r="CS753">
            <v>-48.178711179324949</v>
          </cell>
          <cell r="CT753">
            <v>-36.321148345372151</v>
          </cell>
          <cell r="CU753">
            <v>-29.875519937079957</v>
          </cell>
          <cell r="CV753">
            <v>-15.036330095482811</v>
          </cell>
          <cell r="CW753">
            <v>-121.98891657542825</v>
          </cell>
          <cell r="CX753">
            <v>-121.34259746520976</v>
          </cell>
          <cell r="CY753">
            <v>-120.28311590917426</v>
          </cell>
          <cell r="CZ753">
            <v>-34.380119901419818</v>
          </cell>
          <cell r="DA753">
            <v>-34.547879497588895</v>
          </cell>
          <cell r="DB753">
            <v>-32.958311465470686</v>
          </cell>
          <cell r="DC753">
            <v>-24.938215846968617</v>
          </cell>
          <cell r="DD753">
            <v>0</v>
          </cell>
          <cell r="DE753">
            <v>-112.7980215117344</v>
          </cell>
          <cell r="DF753">
            <v>-112.78153802072187</v>
          </cell>
          <cell r="DG753">
            <v>-23.230896157590962</v>
          </cell>
          <cell r="DH753">
            <v>-23.174144221361686</v>
          </cell>
          <cell r="DI753">
            <v>-22.20760324666773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-37.612533505377812</v>
          </cell>
          <cell r="DO753">
            <v>-36.923274606936388</v>
          </cell>
          <cell r="DP753">
            <v>-36.183885888078734</v>
          </cell>
          <cell r="DQ753">
            <v>-26.470820292725151</v>
          </cell>
          <cell r="DR753">
            <v>-26.184907799261524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-43.44701324550401</v>
          </cell>
          <cell r="DY753">
            <v>-41.098100679860963</v>
          </cell>
          <cell r="DZ753">
            <v>-43.312237091132133</v>
          </cell>
          <cell r="EA753">
            <v>-40.905900364698809</v>
          </cell>
          <cell r="EB753">
            <v>-40.844983458142039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-24.445738716511755</v>
          </cell>
          <cell r="EH753">
            <v>-26.052566736147085</v>
          </cell>
          <cell r="EI753">
            <v>-21.451157781860601</v>
          </cell>
          <cell r="EJ753">
            <v>-21.439648363910209</v>
          </cell>
          <cell r="EK753">
            <v>-21.43566889517119</v>
          </cell>
          <cell r="EL753">
            <v>0</v>
          </cell>
          <cell r="EM753">
            <v>-21.438938618908992</v>
          </cell>
          <cell r="EN753">
            <v>0</v>
          </cell>
          <cell r="EO753">
            <v>-31.650628557953894</v>
          </cell>
          <cell r="EP753">
            <v>-31.65124469983553</v>
          </cell>
          <cell r="EQ753">
            <v>-27.788030921576976</v>
          </cell>
          <cell r="ER753">
            <v>-27.787916892387869</v>
          </cell>
          <cell r="ES753">
            <v>-27.787982227425317</v>
          </cell>
          <cell r="ET753">
            <v>0</v>
          </cell>
          <cell r="EU753">
            <v>0</v>
          </cell>
          <cell r="EV753">
            <v>0</v>
          </cell>
          <cell r="EW753">
            <v>-16.811837784724773</v>
          </cell>
          <cell r="EX753">
            <v>-16.811837784724773</v>
          </cell>
          <cell r="EY753">
            <v>-16.811837784724773</v>
          </cell>
          <cell r="EZ753">
            <v>-10.458484534856993</v>
          </cell>
          <cell r="FA753">
            <v>0</v>
          </cell>
          <cell r="FB753">
            <v>0</v>
          </cell>
          <cell r="FC753">
            <v>-17.51614591175656</v>
          </cell>
          <cell r="FD753">
            <v>-17.513683860598327</v>
          </cell>
          <cell r="FE753">
            <v>-17.503379441816797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-30.292340356353364</v>
          </cell>
          <cell r="FK753">
            <v>-20.596830144347621</v>
          </cell>
          <cell r="FL753">
            <v>-20.587931904291665</v>
          </cell>
          <cell r="FM753">
            <v>-20.568349554274064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-56.60442651546262</v>
          </cell>
          <cell r="FT753">
            <v>-38.347638880043064</v>
          </cell>
          <cell r="FU753">
            <v>-38.347638880043036</v>
          </cell>
          <cell r="FV753">
            <v>-24.854766155807326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-138.15167233443003</v>
          </cell>
          <cell r="GB753">
            <v>-138.15167233443003</v>
          </cell>
          <cell r="GC753">
            <v>-50.409818644617715</v>
          </cell>
          <cell r="GD753">
            <v>-32.146711694752383</v>
          </cell>
          <cell r="GE753">
            <v>-32.146711694752383</v>
          </cell>
          <cell r="GF753">
            <v>-32.146711694752383</v>
          </cell>
          <cell r="GG753">
            <v>-136.06473459463643</v>
          </cell>
          <cell r="GH753">
            <v>-136.06473459463643</v>
          </cell>
          <cell r="GI753">
            <v>-136.05807894793807</v>
          </cell>
          <cell r="GJ753">
            <v>-136.0485469870751</v>
          </cell>
          <cell r="GK753">
            <v>-136.04334298709847</v>
          </cell>
          <cell r="GL753">
            <v>-48.165261697725299</v>
          </cell>
          <cell r="GM753">
            <v>-29.867222577226727</v>
          </cell>
        </row>
        <row r="754">
          <cell r="B754">
            <v>0</v>
          </cell>
          <cell r="F754">
            <v>-30.531659303957142</v>
          </cell>
          <cell r="G754">
            <v>-29.885340193738656</v>
          </cell>
          <cell r="H754">
            <v>-26.384335341616762</v>
          </cell>
          <cell r="I754">
            <v>-35.47821197941839</v>
          </cell>
          <cell r="J754">
            <v>-27.068683050918665</v>
          </cell>
          <cell r="K754">
            <v>-23.944691985851364</v>
          </cell>
          <cell r="L754">
            <v>-13.190730477694743</v>
          </cell>
          <cell r="M754">
            <v>0</v>
          </cell>
          <cell r="N754">
            <v>-16.536515346824942</v>
          </cell>
          <cell r="O754">
            <v>-13.95025536316767</v>
          </cell>
          <cell r="P754">
            <v>-20.149502463728453</v>
          </cell>
          <cell r="Q754">
            <v>-17.814819596989054</v>
          </cell>
          <cell r="R754">
            <v>-15.18044336503807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-32.028012099551916</v>
          </cell>
          <cell r="X754">
            <v>-30.111785468157592</v>
          </cell>
          <cell r="Y754">
            <v>-29.491216107478451</v>
          </cell>
          <cell r="Z754">
            <v>-19.091347682445416</v>
          </cell>
          <cell r="AA754">
            <v>-18.805435188981789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-31.437084080857758</v>
          </cell>
          <cell r="AG754">
            <v>-31.053258942433146</v>
          </cell>
          <cell r="AH754">
            <v>-18.33065845906124</v>
          </cell>
          <cell r="AI754">
            <v>-21.251406220374946</v>
          </cell>
          <cell r="AJ754">
            <v>-18.138458143899086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-12.417751833346344</v>
          </cell>
          <cell r="AQ754">
            <v>-12.399648766224971</v>
          </cell>
          <cell r="AR754">
            <v>-16.369669220542107</v>
          </cell>
          <cell r="AS754">
            <v>-16.365689751803089</v>
          </cell>
          <cell r="AT754">
            <v>-16.35758563899671</v>
          </cell>
          <cell r="AU754">
            <v>-15.002686926341809</v>
          </cell>
          <cell r="AV754">
            <v>-16.369796106361377</v>
          </cell>
          <cell r="AW754">
            <v>-19.809180572845136</v>
          </cell>
          <cell r="AX754">
            <v>-19.809325356834307</v>
          </cell>
          <cell r="AY754">
            <v>-19.809941498715943</v>
          </cell>
          <cell r="AZ754">
            <v>-23.88500046065495</v>
          </cell>
          <cell r="BA754">
            <v>-23.884886431465844</v>
          </cell>
          <cell r="BB754">
            <v>-23.884951766503292</v>
          </cell>
          <cell r="BC754">
            <v>0</v>
          </cell>
          <cell r="BD754">
            <v>0</v>
          </cell>
          <cell r="BE754">
            <v>0</v>
          </cell>
          <cell r="BF754">
            <v>-12.807515239020766</v>
          </cell>
          <cell r="BG754">
            <v>-12.807515239020766</v>
          </cell>
          <cell r="BH754">
            <v>-12.807515239020766</v>
          </cell>
          <cell r="BI754">
            <v>-1.617219214801537</v>
          </cell>
          <cell r="BJ754">
            <v>0</v>
          </cell>
          <cell r="BK754">
            <v>0</v>
          </cell>
          <cell r="BL754">
            <v>-13.511257389067104</v>
          </cell>
          <cell r="BM754">
            <v>-13.508795337908872</v>
          </cell>
          <cell r="BN754">
            <v>-13.498490919127342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-19.079234846761253</v>
          </cell>
          <cell r="BT754">
            <v>-12.139304121769513</v>
          </cell>
          <cell r="BU754">
            <v>-12.130405881713557</v>
          </cell>
          <cell r="BV754">
            <v>-12.110823531695956</v>
          </cell>
          <cell r="BW754">
            <v>-12.116495001249802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-28.199691671952053</v>
          </cell>
          <cell r="CC754">
            <v>-22.268390307800374</v>
          </cell>
          <cell r="CD754">
            <v>-22.268390307800345</v>
          </cell>
          <cell r="CE754">
            <v>-14.12913470413875</v>
          </cell>
          <cell r="CF754">
            <v>0</v>
          </cell>
          <cell r="CG754">
            <v>0</v>
          </cell>
          <cell r="CH754">
            <v>-36.033684231272261</v>
          </cell>
          <cell r="CI754">
            <v>-22.292392054531206</v>
          </cell>
          <cell r="CJ754">
            <v>-36.033682405732193</v>
          </cell>
          <cell r="CK754">
            <v>-30.454577645900159</v>
          </cell>
          <cell r="CL754">
            <v>-21.995251926255506</v>
          </cell>
          <cell r="CM754">
            <v>-16.061897530697564</v>
          </cell>
          <cell r="CN754">
            <v>0</v>
          </cell>
          <cell r="CO754">
            <v>-16.061897530697564</v>
          </cell>
          <cell r="CP754">
            <v>0</v>
          </cell>
          <cell r="CQ754">
            <v>-33.797793728907095</v>
          </cell>
          <cell r="CR754">
            <v>-20.029802068671131</v>
          </cell>
          <cell r="CS754">
            <v>-33.781604849071613</v>
          </cell>
          <cell r="CT754">
            <v>-28.189158182362021</v>
          </cell>
          <cell r="CU754">
            <v>-19.709252501535062</v>
          </cell>
          <cell r="CV754">
            <v>-13.758951334496871</v>
          </cell>
          <cell r="CW754">
            <v>-121.98891657542825</v>
          </cell>
          <cell r="CX754">
            <v>-121.34259746520976</v>
          </cell>
          <cell r="CY754">
            <v>-58.944030951175222</v>
          </cell>
          <cell r="CZ754">
            <v>-35.558598232543886</v>
          </cell>
          <cell r="DA754">
            <v>-36.788927529268577</v>
          </cell>
          <cell r="DB754">
            <v>-35.963295609992258</v>
          </cell>
          <cell r="DC754">
            <v>-28.394187811844247</v>
          </cell>
          <cell r="DD754">
            <v>0</v>
          </cell>
          <cell r="DE754">
            <v>-112.7980215117344</v>
          </cell>
          <cell r="DF754">
            <v>-49.103235945166865</v>
          </cell>
          <cell r="DG754">
            <v>-26.271156300156264</v>
          </cell>
          <cell r="DH754">
            <v>-26.222098388534363</v>
          </cell>
          <cell r="DI754">
            <v>-21.831384420311622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-39.320389030826831</v>
          </cell>
          <cell r="DO754">
            <v>-38.631126600526244</v>
          </cell>
          <cell r="DP754">
            <v>-35.575954254269803</v>
          </cell>
          <cell r="DQ754">
            <v>-28.969270580845077</v>
          </cell>
          <cell r="DR754">
            <v>-28.68335808738145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-37.29916066897259</v>
          </cell>
          <cell r="DY754">
            <v>-27.688504889809181</v>
          </cell>
          <cell r="DZ754">
            <v>-37.891173440104851</v>
          </cell>
          <cell r="EA754">
            <v>-27.496304574647027</v>
          </cell>
          <cell r="EB754">
            <v>-27.435387668090257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-23.481433673683711</v>
          </cell>
          <cell r="EH754">
            <v>-25.680107168444664</v>
          </cell>
          <cell r="EI754">
            <v>-24.902371597213644</v>
          </cell>
          <cell r="EJ754">
            <v>-24.890862179263252</v>
          </cell>
          <cell r="EK754">
            <v>-24.886882710524233</v>
          </cell>
          <cell r="EL754">
            <v>0</v>
          </cell>
          <cell r="EM754">
            <v>-24.890152434262035</v>
          </cell>
          <cell r="EN754">
            <v>0</v>
          </cell>
          <cell r="EO754">
            <v>-27.986998450832928</v>
          </cell>
          <cell r="EP754">
            <v>-27.987614592714564</v>
          </cell>
          <cell r="EQ754">
            <v>-29.202008503605498</v>
          </cell>
          <cell r="ER754">
            <v>-29.201894474416392</v>
          </cell>
          <cell r="ES754">
            <v>-29.20195980945384</v>
          </cell>
          <cell r="ET754">
            <v>0</v>
          </cell>
          <cell r="EU754">
            <v>0</v>
          </cell>
          <cell r="EV754">
            <v>0</v>
          </cell>
          <cell r="EW754">
            <v>-18.915922367716021</v>
          </cell>
          <cell r="EX754">
            <v>-18.915922367716021</v>
          </cell>
          <cell r="EY754">
            <v>-18.915922367716021</v>
          </cell>
          <cell r="EZ754">
            <v>-11.560611531796432</v>
          </cell>
          <cell r="FA754">
            <v>0</v>
          </cell>
          <cell r="FB754">
            <v>0</v>
          </cell>
          <cell r="FC754">
            <v>-19.620527889234857</v>
          </cell>
          <cell r="FD754">
            <v>-19.618065838076625</v>
          </cell>
          <cell r="FE754">
            <v>-19.607761419295095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-33.050983840159873</v>
          </cell>
          <cell r="FK754">
            <v>-24.846136821136426</v>
          </cell>
          <cell r="FL754">
            <v>-24.83723858108047</v>
          </cell>
          <cell r="FM754">
            <v>-24.81765623106287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-59.986027009439411</v>
          </cell>
          <cell r="FT754">
            <v>-42.433104201280017</v>
          </cell>
          <cell r="FU754">
            <v>-42.433104201279988</v>
          </cell>
          <cell r="FV754">
            <v>-36.656090335462792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-138.15167233443003</v>
          </cell>
          <cell r="GB754">
            <v>-138.15167233443003</v>
          </cell>
          <cell r="GC754">
            <v>-53.792589629114417</v>
          </cell>
          <cell r="GD754">
            <v>-36.233591138809714</v>
          </cell>
          <cell r="GE754">
            <v>-36.233591138809714</v>
          </cell>
          <cell r="GF754">
            <v>-36.233591138809714</v>
          </cell>
          <cell r="GG754">
            <v>-136.06473459463643</v>
          </cell>
          <cell r="GH754">
            <v>-136.06473459463643</v>
          </cell>
          <cell r="GI754">
            <v>-136.05807894793807</v>
          </cell>
          <cell r="GJ754">
            <v>-136.0485469870751</v>
          </cell>
          <cell r="GK754">
            <v>-136.04334298709847</v>
          </cell>
          <cell r="GL754">
            <v>-51.552967041179286</v>
          </cell>
          <cell r="GM754">
            <v>-33.960063444710144</v>
          </cell>
        </row>
        <row r="755">
          <cell r="B755">
            <v>0</v>
          </cell>
          <cell r="F755">
            <v>-28.918852739976856</v>
          </cell>
          <cell r="G755">
            <v>-28.272533629758371</v>
          </cell>
          <cell r="H755">
            <v>-22.495550601584938</v>
          </cell>
          <cell r="I755">
            <v>-33.463877333310705</v>
          </cell>
          <cell r="J755">
            <v>-19.221770272217526</v>
          </cell>
          <cell r="K755">
            <v>-19.679524439244616</v>
          </cell>
          <cell r="L755">
            <v>-14.790100402583633</v>
          </cell>
          <cell r="M755">
            <v>0</v>
          </cell>
          <cell r="N755">
            <v>-14.859215262255603</v>
          </cell>
          <cell r="O755">
            <v>-9.8784452582541604</v>
          </cell>
          <cell r="P755">
            <v>-13.622428501635397</v>
          </cell>
          <cell r="Q755">
            <v>-8.4602389737017063</v>
          </cell>
          <cell r="R755">
            <v>-8.73763535701574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-25.175613918350649</v>
          </cell>
          <cell r="X755">
            <v>-20.809030289149405</v>
          </cell>
          <cell r="Y755">
            <v>-21.981759915269464</v>
          </cell>
          <cell r="Z755">
            <v>-17.168329033197097</v>
          </cell>
          <cell r="AA755">
            <v>-16.88241653973347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-23.864656444578387</v>
          </cell>
          <cell r="AG755">
            <v>-24.652716261717131</v>
          </cell>
          <cell r="AH755">
            <v>-17.123146443118458</v>
          </cell>
          <cell r="AI755">
            <v>-1.2338937618347359</v>
          </cell>
          <cell r="AJ755">
            <v>-16.930946127956304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-10.073319180257144</v>
          </cell>
          <cell r="AQ755">
            <v>1.0012290216293707</v>
          </cell>
          <cell r="AR755">
            <v>-7.0688492783750263</v>
          </cell>
          <cell r="AS755">
            <v>-7.0648698096360079</v>
          </cell>
          <cell r="AT755">
            <v>-7.0567656968296291</v>
          </cell>
          <cell r="AU755">
            <v>-13.006583968484918</v>
          </cell>
          <cell r="AV755">
            <v>-7.0689761641942965</v>
          </cell>
          <cell r="AW755">
            <v>-18.098895491367657</v>
          </cell>
          <cell r="AX755">
            <v>-18.099040275356828</v>
          </cell>
          <cell r="AY755">
            <v>-18.099656417238464</v>
          </cell>
          <cell r="AZ755">
            <v>-13.925089891250622</v>
          </cell>
          <cell r="BA755">
            <v>-13.924975862061515</v>
          </cell>
          <cell r="BB755">
            <v>-13.925041197098963</v>
          </cell>
          <cell r="BC755">
            <v>0</v>
          </cell>
          <cell r="BD755">
            <v>0</v>
          </cell>
          <cell r="BE755">
            <v>0</v>
          </cell>
          <cell r="BF755">
            <v>-11.404413344215818</v>
          </cell>
          <cell r="BG755">
            <v>-11.404413344215818</v>
          </cell>
          <cell r="BH755">
            <v>-11.404413344215818</v>
          </cell>
          <cell r="BI755">
            <v>1.5042790360913756</v>
          </cell>
          <cell r="BJ755">
            <v>0</v>
          </cell>
          <cell r="BK755">
            <v>0</v>
          </cell>
          <cell r="BL755">
            <v>-12.107957177725048</v>
          </cell>
          <cell r="BM755">
            <v>-12.105495126566815</v>
          </cell>
          <cell r="BN755">
            <v>-12.095190707785285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-13.453508592852813</v>
          </cell>
          <cell r="BT755">
            <v>-12.337925527744503</v>
          </cell>
          <cell r="BU755">
            <v>-12.329027287688547</v>
          </cell>
          <cell r="BV755">
            <v>-12.309444937670946</v>
          </cell>
          <cell r="BW755">
            <v>-12.315116407224792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-25.701222174623069</v>
          </cell>
          <cell r="CC755">
            <v>-14.922650550815263</v>
          </cell>
          <cell r="CD755">
            <v>-14.922650550815234</v>
          </cell>
          <cell r="CE755">
            <v>-12.080304004605892</v>
          </cell>
          <cell r="CF755">
            <v>0</v>
          </cell>
          <cell r="CG755">
            <v>0</v>
          </cell>
          <cell r="CH755">
            <v>-19.4959264919802</v>
          </cell>
          <cell r="CI755">
            <v>-19.495917621014982</v>
          </cell>
          <cell r="CJ755">
            <v>-19.4959264919802</v>
          </cell>
          <cell r="CK755">
            <v>-19.495922943594095</v>
          </cell>
          <cell r="CL755">
            <v>-19.495917621014982</v>
          </cell>
          <cell r="CM755">
            <v>-8.7136151555756953</v>
          </cell>
          <cell r="CN755">
            <v>0</v>
          </cell>
          <cell r="CO755">
            <v>-8.7136151555756953</v>
          </cell>
          <cell r="CP755">
            <v>0</v>
          </cell>
          <cell r="CQ755">
            <v>-17.235912797886087</v>
          </cell>
          <cell r="CR755">
            <v>-17.229248491537717</v>
          </cell>
          <cell r="CS755">
            <v>-17.21972574625353</v>
          </cell>
          <cell r="CT755">
            <v>-17.214518379013725</v>
          </cell>
          <cell r="CU755">
            <v>-17.206272483157946</v>
          </cell>
          <cell r="CV755">
            <v>-6.399950213375206</v>
          </cell>
          <cell r="CW755">
            <v>-121.98891657542825</v>
          </cell>
          <cell r="CX755">
            <v>-121.34259746520976</v>
          </cell>
          <cell r="CY755">
            <v>-36.455257509046035</v>
          </cell>
          <cell r="CZ755">
            <v>-37.532379349417653</v>
          </cell>
          <cell r="DA755">
            <v>-33.188445448780485</v>
          </cell>
          <cell r="DB755">
            <v>-35.926127195070208</v>
          </cell>
          <cell r="DC755">
            <v>-30.420100391588718</v>
          </cell>
          <cell r="DD755">
            <v>0</v>
          </cell>
          <cell r="DE755">
            <v>-112.7980215117344</v>
          </cell>
          <cell r="DF755">
            <v>-26.790939185873</v>
          </cell>
          <cell r="DG755">
            <v>-29.440285239787528</v>
          </cell>
          <cell r="DH755">
            <v>-22.204745854733318</v>
          </cell>
          <cell r="DI755">
            <v>-22.700747577237749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-41.643764234500424</v>
          </cell>
          <cell r="DO755">
            <v>-34.090096759363462</v>
          </cell>
          <cell r="DP755">
            <v>-36.516389216503057</v>
          </cell>
          <cell r="DQ755">
            <v>-33.187456479375982</v>
          </cell>
          <cell r="DR755">
            <v>-32.901543985912355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-39.612911617775652</v>
          </cell>
          <cell r="DY755">
            <v>-31.684086923076805</v>
          </cell>
          <cell r="DZ755">
            <v>-39.924075772270953</v>
          </cell>
          <cell r="EA755">
            <v>-31.491886607914651</v>
          </cell>
          <cell r="EB755">
            <v>-31.430969701357881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-27.14882858518132</v>
          </cell>
          <cell r="EH755">
            <v>-22.550444096660854</v>
          </cell>
          <cell r="EI755">
            <v>-26.429373662279758</v>
          </cell>
          <cell r="EJ755">
            <v>-26.417864244329365</v>
          </cell>
          <cell r="EK755">
            <v>-26.413884775590347</v>
          </cell>
          <cell r="EL755">
            <v>0</v>
          </cell>
          <cell r="EM755">
            <v>-26.417154499328149</v>
          </cell>
          <cell r="EN755">
            <v>0</v>
          </cell>
          <cell r="EO755">
            <v>-32.855902628493098</v>
          </cell>
          <cell r="EP755">
            <v>-32.856518770374734</v>
          </cell>
          <cell r="EQ755">
            <v>-29.958599985652924</v>
          </cell>
          <cell r="ER755">
            <v>-29.958485956463818</v>
          </cell>
          <cell r="ES755">
            <v>-29.958551291501266</v>
          </cell>
          <cell r="ET755">
            <v>0</v>
          </cell>
          <cell r="EU755">
            <v>0</v>
          </cell>
          <cell r="EV755">
            <v>0</v>
          </cell>
          <cell r="EW755">
            <v>-19.880507080752068</v>
          </cell>
          <cell r="EX755">
            <v>-19.880507080752068</v>
          </cell>
          <cell r="EY755">
            <v>-19.880507080752068</v>
          </cell>
          <cell r="EZ755">
            <v>-11.693096765372616</v>
          </cell>
          <cell r="FA755">
            <v>0</v>
          </cell>
          <cell r="FB755">
            <v>0</v>
          </cell>
          <cell r="FC755">
            <v>-20.585248938128444</v>
          </cell>
          <cell r="FD755">
            <v>-20.582786886970212</v>
          </cell>
          <cell r="FE755">
            <v>-20.572482468188682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-34.850035725533417</v>
          </cell>
          <cell r="FK755">
            <v>-25.921883731449128</v>
          </cell>
          <cell r="FL755">
            <v>-25.912985491393172</v>
          </cell>
          <cell r="FM755">
            <v>-25.893403141375572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-49.52207618981366</v>
          </cell>
          <cell r="FT755">
            <v>-45.10455438478111</v>
          </cell>
          <cell r="FU755">
            <v>-45.104554384781082</v>
          </cell>
          <cell r="FV755">
            <v>-31.855702445574366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-138.15167233443003</v>
          </cell>
          <cell r="GB755">
            <v>-56.165360687256651</v>
          </cell>
          <cell r="GC755">
            <v>-43.325016869150957</v>
          </cell>
          <cell r="GD755">
            <v>-38.905966004904101</v>
          </cell>
          <cell r="GE755">
            <v>-38.905966004904101</v>
          </cell>
          <cell r="GF755">
            <v>-38.905966004904101</v>
          </cell>
          <cell r="GG755">
            <v>-136.06473459463643</v>
          </cell>
          <cell r="GH755">
            <v>-136.06473459463643</v>
          </cell>
          <cell r="GI755">
            <v>-136.05807894793807</v>
          </cell>
          <cell r="GJ755">
            <v>-136.0485469870751</v>
          </cell>
          <cell r="GK755">
            <v>-53.937440066054009</v>
          </cell>
          <cell r="GL755">
            <v>-41.070125508471293</v>
          </cell>
          <cell r="GM755">
            <v>-36.636336433650612</v>
          </cell>
        </row>
        <row r="756">
          <cell r="B756">
            <v>0</v>
          </cell>
          <cell r="F756">
            <v>-20.961670382893999</v>
          </cell>
          <cell r="G756">
            <v>-20.315351272675514</v>
          </cell>
          <cell r="H756">
            <v>-15.414271725139798</v>
          </cell>
          <cell r="I756">
            <v>-31.911579188707563</v>
          </cell>
          <cell r="J756">
            <v>-16.588292517175773</v>
          </cell>
          <cell r="K756">
            <v>-13.538963672570375</v>
          </cell>
          <cell r="L756">
            <v>-7.6719967168664454</v>
          </cell>
          <cell r="M756">
            <v>0</v>
          </cell>
          <cell r="N756">
            <v>-5.8682583442776348</v>
          </cell>
          <cell r="O756">
            <v>-1.7857314946958667</v>
          </cell>
          <cell r="P756">
            <v>-7.6458378713116417</v>
          </cell>
          <cell r="Q756">
            <v>-3.4251458508541504</v>
          </cell>
          <cell r="R756">
            <v>-3.3994506203677446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24.168395100894571</v>
          </cell>
          <cell r="X756">
            <v>-20.105482856721849</v>
          </cell>
          <cell r="Y756">
            <v>-17.958278361764059</v>
          </cell>
          <cell r="Z756">
            <v>-8.9005933049020314</v>
          </cell>
          <cell r="AA756">
            <v>-8.6146808114384044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-18.42984903854844</v>
          </cell>
          <cell r="AG756">
            <v>-18.615909547296582</v>
          </cell>
          <cell r="AH756">
            <v>-3.956642510336593</v>
          </cell>
          <cell r="AI756">
            <v>32.79632921442871</v>
          </cell>
          <cell r="AJ756">
            <v>-3.7644421951744391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-3.1226788851421503</v>
          </cell>
          <cell r="AQ756">
            <v>24.718762842669548</v>
          </cell>
          <cell r="AR756">
            <v>4.1728186974449812</v>
          </cell>
          <cell r="AS756">
            <v>4.1767981661839997</v>
          </cell>
          <cell r="AT756">
            <v>4.1849022789903785</v>
          </cell>
          <cell r="AU756">
            <v>-6.194369815771779</v>
          </cell>
          <cell r="AV756">
            <v>4.172691811625711</v>
          </cell>
          <cell r="AW756">
            <v>-10.022991615760148</v>
          </cell>
          <cell r="AX756">
            <v>-10.023136399749319</v>
          </cell>
          <cell r="AY756">
            <v>-10.023752541630955</v>
          </cell>
          <cell r="AZ756">
            <v>-3.6071526329669013</v>
          </cell>
          <cell r="BA756">
            <v>-3.6070386037777951</v>
          </cell>
          <cell r="BB756">
            <v>-3.6071039388152428</v>
          </cell>
          <cell r="BC756">
            <v>0</v>
          </cell>
          <cell r="BD756">
            <v>0</v>
          </cell>
          <cell r="BE756">
            <v>0</v>
          </cell>
          <cell r="BF756">
            <v>-8.5444466011761762</v>
          </cell>
          <cell r="BG756">
            <v>-8.5444466011761762</v>
          </cell>
          <cell r="BH756">
            <v>-8.5444466011761762</v>
          </cell>
          <cell r="BI756">
            <v>2.1596224324922417</v>
          </cell>
          <cell r="BJ756">
            <v>0</v>
          </cell>
          <cell r="BK756">
            <v>0</v>
          </cell>
          <cell r="BL756">
            <v>-9.2475862026743059</v>
          </cell>
          <cell r="BM756">
            <v>-9.2451241515160731</v>
          </cell>
          <cell r="BN756">
            <v>-9.2348197327345432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-12.302325978691059</v>
          </cell>
          <cell r="BT756">
            <v>-12.288432848256193</v>
          </cell>
          <cell r="BU756">
            <v>-12.279534608200237</v>
          </cell>
          <cell r="BV756">
            <v>-12.259952258182636</v>
          </cell>
          <cell r="BW756">
            <v>-12.265623727736482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-12.397690544820279</v>
          </cell>
          <cell r="CC756">
            <v>-12.070351045377947</v>
          </cell>
          <cell r="CD756">
            <v>-12.070351045377919</v>
          </cell>
          <cell r="CE756">
            <v>-12.070351045377919</v>
          </cell>
          <cell r="CF756">
            <v>0</v>
          </cell>
          <cell r="CG756">
            <v>0</v>
          </cell>
          <cell r="CH756">
            <v>-7.8745510234143694</v>
          </cell>
          <cell r="CI756">
            <v>-6.1877758625709873</v>
          </cell>
          <cell r="CJ756">
            <v>-9.2474083745829887</v>
          </cell>
          <cell r="CK756">
            <v>-7.8745510234143694</v>
          </cell>
          <cell r="CL756">
            <v>-6.1877811723751392</v>
          </cell>
          <cell r="CM756">
            <v>-5.8603283692525565</v>
          </cell>
          <cell r="CN756">
            <v>0</v>
          </cell>
          <cell r="CO756">
            <v>-5.8603283692525565</v>
          </cell>
          <cell r="CP756">
            <v>0</v>
          </cell>
          <cell r="CQ756">
            <v>-5.597585534947541</v>
          </cell>
          <cell r="CR756">
            <v>-3.901694497151226</v>
          </cell>
          <cell r="CS756">
            <v>-6.9562583853505942</v>
          </cell>
          <cell r="CT756">
            <v>-5.5761946696372036</v>
          </cell>
          <cell r="CU756">
            <v>-3.8787238063208633</v>
          </cell>
          <cell r="CV756">
            <v>-3.542501412751875</v>
          </cell>
          <cell r="CW756">
            <v>-39.754500197377325</v>
          </cell>
          <cell r="CX756">
            <v>-39.10818108715884</v>
          </cell>
          <cell r="CY756">
            <v>-37.282064415916551</v>
          </cell>
          <cell r="CZ756">
            <v>-39.339250509486305</v>
          </cell>
          <cell r="DA756">
            <v>-33.237192811907292</v>
          </cell>
          <cell r="DB756">
            <v>-32.564764534501364</v>
          </cell>
          <cell r="DC756">
            <v>-30.011876720723947</v>
          </cell>
          <cell r="DD756">
            <v>0</v>
          </cell>
          <cell r="DE756">
            <v>-29.405365982125772</v>
          </cell>
          <cell r="DF756">
            <v>-28.611449624253325</v>
          </cell>
          <cell r="DG756">
            <v>-30.277673657897935</v>
          </cell>
          <cell r="DH756">
            <v>-21.689661360121065</v>
          </cell>
          <cell r="DI756">
            <v>-18.748958777709717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-45.387771570292145</v>
          </cell>
          <cell r="DO756">
            <v>-36.077180702182844</v>
          </cell>
          <cell r="DP756">
            <v>-35.528331050212245</v>
          </cell>
          <cell r="DQ756">
            <v>-33.053070721430117</v>
          </cell>
          <cell r="DR756">
            <v>-32.76715822796649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-35.364271988122198</v>
          </cell>
          <cell r="DY756">
            <v>-32.03881633803249</v>
          </cell>
          <cell r="DZ756">
            <v>-41.720552802611081</v>
          </cell>
          <cell r="EA756">
            <v>-31.846616022870336</v>
          </cell>
          <cell r="EB756">
            <v>-31.785699116313566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-28.175544391797757</v>
          </cell>
          <cell r="EH756">
            <v>-24.33377459162773</v>
          </cell>
          <cell r="EI756">
            <v>-19.362193747599903</v>
          </cell>
          <cell r="EJ756">
            <v>-19.350684329649511</v>
          </cell>
          <cell r="EK756">
            <v>-19.346704860910492</v>
          </cell>
          <cell r="EL756">
            <v>0</v>
          </cell>
          <cell r="EM756">
            <v>-19.349974584648294</v>
          </cell>
          <cell r="EN756">
            <v>0</v>
          </cell>
          <cell r="EO756">
            <v>-33.579649427931301</v>
          </cell>
          <cell r="EP756">
            <v>-33.580265569812937</v>
          </cell>
          <cell r="EQ756">
            <v>-22.185613194771761</v>
          </cell>
          <cell r="ER756">
            <v>-22.185499165582655</v>
          </cell>
          <cell r="ES756">
            <v>-22.185564500620103</v>
          </cell>
          <cell r="ET756">
            <v>0</v>
          </cell>
          <cell r="EU756">
            <v>0</v>
          </cell>
          <cell r="EV756">
            <v>0</v>
          </cell>
          <cell r="EW756">
            <v>-17.862000137293862</v>
          </cell>
          <cell r="EX756">
            <v>-17.862000137293862</v>
          </cell>
          <cell r="EY756">
            <v>-17.862000137293862</v>
          </cell>
          <cell r="EZ756">
            <v>-11.644649176721508</v>
          </cell>
          <cell r="FA756">
            <v>0</v>
          </cell>
          <cell r="FB756">
            <v>0</v>
          </cell>
          <cell r="FC756">
            <v>-18.566456695855777</v>
          </cell>
          <cell r="FD756">
            <v>-18.563994644697544</v>
          </cell>
          <cell r="FE756">
            <v>-18.553690225916014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-26.117972985498142</v>
          </cell>
          <cell r="FK756">
            <v>-25.562550910555913</v>
          </cell>
          <cell r="FL756">
            <v>-25.553652670499957</v>
          </cell>
          <cell r="FM756">
            <v>-25.534070320482357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-45.536419803865058</v>
          </cell>
          <cell r="FT756">
            <v>-32.321159260368603</v>
          </cell>
          <cell r="FU756">
            <v>-32.321159260368574</v>
          </cell>
          <cell r="FV756">
            <v>-31.736554150940265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-45.329927576610316</v>
          </cell>
          <cell r="GB756">
            <v>-39.337986217558793</v>
          </cell>
          <cell r="GC756">
            <v>-39.337980907754655</v>
          </cell>
          <cell r="GD756">
            <v>-26.118146099139651</v>
          </cell>
          <cell r="GE756">
            <v>-26.118146099139651</v>
          </cell>
          <cell r="GF756">
            <v>-26.118146099139651</v>
          </cell>
          <cell r="GG756">
            <v>-136.06473459463643</v>
          </cell>
          <cell r="GH756">
            <v>-136.06473459463643</v>
          </cell>
          <cell r="GI756">
            <v>-54.149242172467055</v>
          </cell>
          <cell r="GJ756">
            <v>-43.091405594433041</v>
          </cell>
          <cell r="GK756">
            <v>-37.085519948328994</v>
          </cell>
          <cell r="GL756">
            <v>-37.077273762707904</v>
          </cell>
          <cell r="GM756">
            <v>-23.829863271728641</v>
          </cell>
        </row>
        <row r="757">
          <cell r="B757">
            <v>0</v>
          </cell>
          <cell r="F757">
            <v>-17.196082543686273</v>
          </cell>
          <cell r="G757">
            <v>-16.549763433467788</v>
          </cell>
          <cell r="H757">
            <v>-11.741743737815298</v>
          </cell>
          <cell r="I757">
            <v>-35.931049915515558</v>
          </cell>
          <cell r="J757">
            <v>-15.388054154635768</v>
          </cell>
          <cell r="K757">
            <v>-8.5147919172756161</v>
          </cell>
          <cell r="L757">
            <v>2.8071427154598894</v>
          </cell>
          <cell r="M757">
            <v>0</v>
          </cell>
          <cell r="N757">
            <v>-2.750710397122603</v>
          </cell>
          <cell r="O757">
            <v>1.2022688160159731</v>
          </cell>
          <cell r="P757">
            <v>-8.5393591249118828</v>
          </cell>
          <cell r="Q757">
            <v>-3.4918731438931871</v>
          </cell>
          <cell r="R757">
            <v>2.4588371883005493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-21.099141415889989</v>
          </cell>
          <cell r="X757">
            <v>-18.043300620338044</v>
          </cell>
          <cell r="Y757">
            <v>-10.712690071247451</v>
          </cell>
          <cell r="Z757">
            <v>-0.60377896569850975</v>
          </cell>
          <cell r="AA757">
            <v>-0.31786647223488274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-17.086247376631945</v>
          </cell>
          <cell r="AG757">
            <v>-9.307277632864043</v>
          </cell>
          <cell r="AH757">
            <v>5.1381881289310058</v>
          </cell>
          <cell r="AI757">
            <v>34.830939044313908</v>
          </cell>
          <cell r="AJ757">
            <v>5.3303884440931597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1.6387484055853321</v>
          </cell>
          <cell r="AQ757">
            <v>24.48081508333577</v>
          </cell>
          <cell r="AR757">
            <v>7.1200062536692599</v>
          </cell>
          <cell r="AS757">
            <v>7.1239857224082783</v>
          </cell>
          <cell r="AT757">
            <v>7.1320898352146571</v>
          </cell>
          <cell r="AU757">
            <v>-1.2817530368470216</v>
          </cell>
          <cell r="AV757">
            <v>7.1198793678499896</v>
          </cell>
          <cell r="AW757">
            <v>-3.2533573105863667</v>
          </cell>
          <cell r="AX757">
            <v>-3.2535020945755377</v>
          </cell>
          <cell r="AY757">
            <v>-3.2541182364571739</v>
          </cell>
          <cell r="AZ757">
            <v>-2.7951485392551803</v>
          </cell>
          <cell r="BA757">
            <v>-2.7950345100660741</v>
          </cell>
          <cell r="BB757">
            <v>-2.7950998451035218</v>
          </cell>
          <cell r="BC757">
            <v>0</v>
          </cell>
          <cell r="BD757">
            <v>0</v>
          </cell>
          <cell r="BE757">
            <v>0</v>
          </cell>
          <cell r="BF757">
            <v>-7.1201668760349293</v>
          </cell>
          <cell r="BG757">
            <v>-7.1201668760349293</v>
          </cell>
          <cell r="BH757">
            <v>-7.1201668760349293</v>
          </cell>
          <cell r="BI757">
            <v>2.4592401397398334</v>
          </cell>
          <cell r="BJ757">
            <v>0</v>
          </cell>
          <cell r="BK757">
            <v>0</v>
          </cell>
          <cell r="BL757">
            <v>-7.8231051676894907</v>
          </cell>
          <cell r="BM757">
            <v>-7.820643116531258</v>
          </cell>
          <cell r="BN757">
            <v>-7.810338697749728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-10.205739651362563</v>
          </cell>
          <cell r="BT757">
            <v>-11.923648305490218</v>
          </cell>
          <cell r="BU757">
            <v>-11.914750065434262</v>
          </cell>
          <cell r="BV757">
            <v>-11.895167715416662</v>
          </cell>
          <cell r="BW757">
            <v>-11.900839184970508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-10.76032363318609</v>
          </cell>
          <cell r="CC757">
            <v>-10.760320080125723</v>
          </cell>
          <cell r="CD757">
            <v>-10.760320080125695</v>
          </cell>
          <cell r="CE757">
            <v>-11.531604922557307</v>
          </cell>
          <cell r="CF757">
            <v>0</v>
          </cell>
          <cell r="CG757">
            <v>0</v>
          </cell>
          <cell r="CH757">
            <v>-5.650179003776941</v>
          </cell>
          <cell r="CI757">
            <v>-4.5498439563419311</v>
          </cell>
          <cell r="CJ757">
            <v>-5.650179003776941</v>
          </cell>
          <cell r="CK757">
            <v>-5.6501772266317971</v>
          </cell>
          <cell r="CL757">
            <v>-4.5498475106321905</v>
          </cell>
          <cell r="CM757">
            <v>-4.5498439563419311</v>
          </cell>
          <cell r="CN757">
            <v>0</v>
          </cell>
          <cell r="CO757">
            <v>-4.5498439563419311</v>
          </cell>
          <cell r="CP757">
            <v>0</v>
          </cell>
          <cell r="CQ757">
            <v>-3.3699688824190162</v>
          </cell>
          <cell r="CR757">
            <v>-2.2613733827818976</v>
          </cell>
          <cell r="CS757">
            <v>-3.3537818307864598</v>
          </cell>
          <cell r="CT757">
            <v>-3.348576237371276</v>
          </cell>
          <cell r="CU757">
            <v>-2.2384009338769033</v>
          </cell>
          <cell r="CV757">
            <v>-2.2301054307368702</v>
          </cell>
          <cell r="CW757">
            <v>-38.066057181286396</v>
          </cell>
          <cell r="CX757">
            <v>-37.419738071067911</v>
          </cell>
          <cell r="CY757">
            <v>-29.675481869309209</v>
          </cell>
          <cell r="CZ757">
            <v>-31.75574322648184</v>
          </cell>
          <cell r="DA757">
            <v>-32.406967709458229</v>
          </cell>
          <cell r="DB757">
            <v>-31.313855187507457</v>
          </cell>
          <cell r="DC757">
            <v>-28.756849862950375</v>
          </cell>
          <cell r="DD757">
            <v>0</v>
          </cell>
          <cell r="DE757">
            <v>-30.262113585422952</v>
          </cell>
          <cell r="DF757">
            <v>-23.671331403319058</v>
          </cell>
          <cell r="DG757">
            <v>-24.327023230183002</v>
          </cell>
          <cell r="DH757">
            <v>-21.743509729945359</v>
          </cell>
          <cell r="DI757">
            <v>-17.692664614194271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-40.257104398400017</v>
          </cell>
          <cell r="DO757">
            <v>-36.313335074688894</v>
          </cell>
          <cell r="DP757">
            <v>-34.799914205430127</v>
          </cell>
          <cell r="DQ757">
            <v>-31.977128152588477</v>
          </cell>
          <cell r="DR757">
            <v>-31.69121565912485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-35.476470033894302</v>
          </cell>
          <cell r="DY757">
            <v>-33.93145975230189</v>
          </cell>
          <cell r="DZ757">
            <v>-41.391223430697892</v>
          </cell>
          <cell r="EA757">
            <v>-33.739259437139737</v>
          </cell>
          <cell r="EB757">
            <v>-33.678342530582967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-26.340794249479742</v>
          </cell>
          <cell r="EH757">
            <v>-23.506159175228191</v>
          </cell>
          <cell r="EI757">
            <v>-14.590162765604859</v>
          </cell>
          <cell r="EJ757">
            <v>-14.578653347654466</v>
          </cell>
          <cell r="EK757">
            <v>-14.574673878915448</v>
          </cell>
          <cell r="EL757">
            <v>0</v>
          </cell>
          <cell r="EM757">
            <v>-14.577943602653249</v>
          </cell>
          <cell r="EN757">
            <v>0</v>
          </cell>
          <cell r="EO757">
            <v>-34.286865623991275</v>
          </cell>
          <cell r="EP757">
            <v>-34.287481765872911</v>
          </cell>
          <cell r="EQ757">
            <v>-17.389874138153104</v>
          </cell>
          <cell r="ER757">
            <v>-17.389760108963998</v>
          </cell>
          <cell r="ES757">
            <v>-17.389825444001445</v>
          </cell>
          <cell r="ET757">
            <v>0</v>
          </cell>
          <cell r="EU757">
            <v>0</v>
          </cell>
          <cell r="EV757">
            <v>0</v>
          </cell>
          <cell r="EW757">
            <v>-16.796125399706774</v>
          </cell>
          <cell r="EX757">
            <v>-16.796125399706774</v>
          </cell>
          <cell r="EY757">
            <v>-16.796125399706774</v>
          </cell>
          <cell r="EZ757">
            <v>-11.261903819024631</v>
          </cell>
          <cell r="FA757">
            <v>0</v>
          </cell>
          <cell r="FB757">
            <v>0</v>
          </cell>
          <cell r="FC757">
            <v>-17.500431305926384</v>
          </cell>
          <cell r="FD757">
            <v>-17.497969254768151</v>
          </cell>
          <cell r="FE757">
            <v>-17.487664835986621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-25.265734748450498</v>
          </cell>
          <cell r="FK757">
            <v>-24.484057079775553</v>
          </cell>
          <cell r="FL757">
            <v>-24.475158839719597</v>
          </cell>
          <cell r="FM757">
            <v>-24.455576489701997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-31.567089470747561</v>
          </cell>
          <cell r="FT757">
            <v>-31.277924819502161</v>
          </cell>
          <cell r="FU757">
            <v>-31.277924819502132</v>
          </cell>
          <cell r="FV757">
            <v>-29.665687919042696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-38.935437719296772</v>
          </cell>
          <cell r="GB757">
            <v>-38.740819667113527</v>
          </cell>
          <cell r="GC757">
            <v>-25.363815299520056</v>
          </cell>
          <cell r="GD757">
            <v>-25.074550558248163</v>
          </cell>
          <cell r="GE757">
            <v>-25.074550558248163</v>
          </cell>
          <cell r="GF757">
            <v>-25.074550558248163</v>
          </cell>
          <cell r="GG757">
            <v>-53.822215046080217</v>
          </cell>
          <cell r="GH757">
            <v>-53.822215046080217</v>
          </cell>
          <cell r="GI757">
            <v>-36.697120224012394</v>
          </cell>
          <cell r="GJ757">
            <v>-36.687588263149422</v>
          </cell>
          <cell r="GK757">
            <v>-36.487482326761665</v>
          </cell>
          <cell r="GL757">
            <v>-23.082724407079397</v>
          </cell>
          <cell r="GM757">
            <v>-22.784745465502439</v>
          </cell>
        </row>
        <row r="758">
          <cell r="B758">
            <v>0</v>
          </cell>
          <cell r="F758">
            <v>-16.156925807718949</v>
          </cell>
          <cell r="G758">
            <v>-15.510606697500464</v>
          </cell>
          <cell r="H758">
            <v>-10.66541544657268</v>
          </cell>
          <cell r="I758">
            <v>-31.577656820908913</v>
          </cell>
          <cell r="J758">
            <v>-12.963976699236355</v>
          </cell>
          <cell r="K758">
            <v>-4.9665918293506763</v>
          </cell>
          <cell r="L758">
            <v>3.7327581593228274</v>
          </cell>
          <cell r="M758">
            <v>0</v>
          </cell>
          <cell r="N758">
            <v>-2.1427463324372411</v>
          </cell>
          <cell r="O758">
            <v>1.8319802663394142</v>
          </cell>
          <cell r="P758">
            <v>-5.8076736783197163</v>
          </cell>
          <cell r="Q758">
            <v>-2.2011551720977423</v>
          </cell>
          <cell r="R758">
            <v>5.9025216507856442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-16.615857254355575</v>
          </cell>
          <cell r="X758">
            <v>-13.20948656370453</v>
          </cell>
          <cell r="Y758">
            <v>-7.3081054824045992</v>
          </cell>
          <cell r="Z758">
            <v>-6.3992715289643343E-2</v>
          </cell>
          <cell r="AA758">
            <v>0.22191977817398367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-16.517602727151328</v>
          </cell>
          <cell r="AG758">
            <v>-6.3371039066632875</v>
          </cell>
          <cell r="AH758">
            <v>5.8056150810643885</v>
          </cell>
          <cell r="AI758">
            <v>13.812120263565902</v>
          </cell>
          <cell r="AJ758">
            <v>5.997815396226542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1.8074185642658733</v>
          </cell>
          <cell r="AQ758">
            <v>9.1481633147187722</v>
          </cell>
          <cell r="AR758">
            <v>2.6841161486539136</v>
          </cell>
          <cell r="AS758">
            <v>2.688095617392932</v>
          </cell>
          <cell r="AT758">
            <v>2.6961997301993108</v>
          </cell>
          <cell r="AU758">
            <v>-1.6162053343370673</v>
          </cell>
          <cell r="AV758">
            <v>2.6839892628346433</v>
          </cell>
          <cell r="AW758">
            <v>-2.8540970627586972</v>
          </cell>
          <cell r="AX758">
            <v>-2.8542418467478683</v>
          </cell>
          <cell r="AY758">
            <v>-2.8548579886295045</v>
          </cell>
          <cell r="AZ758">
            <v>-6.2562959912455938</v>
          </cell>
          <cell r="BA758">
            <v>-6.2561819620564876</v>
          </cell>
          <cell r="BB758">
            <v>-6.2562472970939353</v>
          </cell>
          <cell r="BC758">
            <v>0</v>
          </cell>
          <cell r="BD758">
            <v>0</v>
          </cell>
          <cell r="BE758">
            <v>0</v>
          </cell>
          <cell r="BF758">
            <v>-6.8950274162499454</v>
          </cell>
          <cell r="BG758">
            <v>-6.8950274162499454</v>
          </cell>
          <cell r="BH758">
            <v>-6.8950274162499454</v>
          </cell>
          <cell r="BI758">
            <v>2.6341911198103958</v>
          </cell>
          <cell r="BJ758">
            <v>0</v>
          </cell>
          <cell r="BK758">
            <v>0</v>
          </cell>
          <cell r="BL758">
            <v>-7.597933886353843</v>
          </cell>
          <cell r="BM758">
            <v>-7.5954718351956103</v>
          </cell>
          <cell r="BN758">
            <v>-7.5851674164140803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-9.8847069821217133</v>
          </cell>
          <cell r="BT758">
            <v>-11.608682476699329</v>
          </cell>
          <cell r="BU758">
            <v>-11.599784236643373</v>
          </cell>
          <cell r="BV758">
            <v>-11.580201886625773</v>
          </cell>
          <cell r="BW758">
            <v>-11.585873356179619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-10.292448685004501</v>
          </cell>
          <cell r="CC758">
            <v>-10.29244868500453</v>
          </cell>
          <cell r="CD758">
            <v>-10.292448685004501</v>
          </cell>
          <cell r="CE758">
            <v>-11.066435489128452</v>
          </cell>
          <cell r="CF758">
            <v>0</v>
          </cell>
          <cell r="CG758">
            <v>0</v>
          </cell>
          <cell r="CH758">
            <v>-5.185998567521068</v>
          </cell>
          <cell r="CI758">
            <v>-2.4393897733403094</v>
          </cell>
          <cell r="CJ758">
            <v>-5.1601122306775267</v>
          </cell>
          <cell r="CK758">
            <v>-5.185998567521068</v>
          </cell>
          <cell r="CL758">
            <v>-4.0818106145231638</v>
          </cell>
          <cell r="CM758">
            <v>-4.0818106145231638</v>
          </cell>
          <cell r="CN758">
            <v>0</v>
          </cell>
          <cell r="CO758">
            <v>-4.0818106145231638</v>
          </cell>
          <cell r="CP758">
            <v>0</v>
          </cell>
          <cell r="CQ758">
            <v>-2.9051113583839197</v>
          </cell>
          <cell r="CR758">
            <v>-0.14784073583768986</v>
          </cell>
          <cell r="CS758">
            <v>-2.8630002101899379</v>
          </cell>
          <cell r="CT758">
            <v>-2.8837204930735822</v>
          </cell>
          <cell r="CU758">
            <v>-1.7696813246722911</v>
          </cell>
          <cell r="CV758">
            <v>-1.7613893810070351</v>
          </cell>
          <cell r="CW758">
            <v>-31.290689422167077</v>
          </cell>
          <cell r="CX758">
            <v>-30.644370311948592</v>
          </cell>
          <cell r="CY758">
            <v>-28.341250250529271</v>
          </cell>
          <cell r="CZ758">
            <v>-29.240730941445563</v>
          </cell>
          <cell r="DA758">
            <v>-29.152190909997415</v>
          </cell>
          <cell r="DB758">
            <v>-27.255617757896147</v>
          </cell>
          <cell r="DC758">
            <v>-24.883928478676495</v>
          </cell>
          <cell r="DD758">
            <v>0</v>
          </cell>
          <cell r="DE758">
            <v>-24.120616835596223</v>
          </cell>
          <cell r="DF758">
            <v>-22.888204009753451</v>
          </cell>
          <cell r="DG758">
            <v>-23.3525011477345</v>
          </cell>
          <cell r="DH758">
            <v>-19.841325522373609</v>
          </cell>
          <cell r="DI758">
            <v>-15.076157637346128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-37.158451924721504</v>
          </cell>
          <cell r="DO758">
            <v>-32.064639401198448</v>
          </cell>
          <cell r="DP758">
            <v>-31.08200849969711</v>
          </cell>
          <cell r="DQ758">
            <v>-30.609431967907057</v>
          </cell>
          <cell r="DR758">
            <v>-30.32351947444343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-32.53068486165823</v>
          </cell>
          <cell r="DY758">
            <v>-31.514427235543863</v>
          </cell>
          <cell r="DZ758">
            <v>-40.825178557865328</v>
          </cell>
          <cell r="EA758">
            <v>-31.322226920381709</v>
          </cell>
          <cell r="EB758">
            <v>-31.261310013824939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-24.074188334044194</v>
          </cell>
          <cell r="EH758">
            <v>-23.152513920392011</v>
          </cell>
          <cell r="EI758">
            <v>-13.235676513725565</v>
          </cell>
          <cell r="EJ758">
            <v>-13.224167095775172</v>
          </cell>
          <cell r="EK758">
            <v>-13.220187627036154</v>
          </cell>
          <cell r="EL758">
            <v>0</v>
          </cell>
          <cell r="EM758">
            <v>-13.223457350773955</v>
          </cell>
          <cell r="EN758">
            <v>0</v>
          </cell>
          <cell r="EO758">
            <v>-32.754942507928831</v>
          </cell>
          <cell r="EP758">
            <v>-32.755558649810467</v>
          </cell>
          <cell r="EQ758">
            <v>-15.669527016226326</v>
          </cell>
          <cell r="ER758">
            <v>-15.669412987037219</v>
          </cell>
          <cell r="ES758">
            <v>-15.669478322074667</v>
          </cell>
          <cell r="ET758">
            <v>0</v>
          </cell>
          <cell r="EU758">
            <v>0</v>
          </cell>
          <cell r="EV758">
            <v>0</v>
          </cell>
          <cell r="EW758">
            <v>-15.156599920354722</v>
          </cell>
          <cell r="EX758">
            <v>-15.156599920354722</v>
          </cell>
          <cell r="EY758">
            <v>-15.156599920354722</v>
          </cell>
          <cell r="EZ758">
            <v>-10.935702867120504</v>
          </cell>
          <cell r="FA758">
            <v>0</v>
          </cell>
          <cell r="FB758">
            <v>0</v>
          </cell>
          <cell r="FC758">
            <v>-15.860674093571362</v>
          </cell>
          <cell r="FD758">
            <v>-15.858212042413129</v>
          </cell>
          <cell r="FE758">
            <v>-15.847907623631599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-24.226984680350597</v>
          </cell>
          <cell r="FK758">
            <v>-24.213089009428572</v>
          </cell>
          <cell r="FL758">
            <v>-24.204190769372616</v>
          </cell>
          <cell r="FM758">
            <v>-24.184608419355015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-30.881930607716427</v>
          </cell>
          <cell r="FT758">
            <v>-29.230925111871557</v>
          </cell>
          <cell r="FU758">
            <v>-29.230925111871528</v>
          </cell>
          <cell r="FV758">
            <v>-29.230923329117772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-38.392571135597493</v>
          </cell>
          <cell r="GB758">
            <v>-24.678422845720348</v>
          </cell>
          <cell r="GC758">
            <v>-24.67841927897868</v>
          </cell>
          <cell r="GD758">
            <v>-23.026842312232759</v>
          </cell>
          <cell r="GE758">
            <v>-23.026842312232759</v>
          </cell>
          <cell r="GF758">
            <v>-23.026842312232759</v>
          </cell>
          <cell r="GG758">
            <v>-39.261198493741546</v>
          </cell>
          <cell r="GH758">
            <v>-39.261198493741546</v>
          </cell>
          <cell r="GI758">
            <v>-36.153456417206129</v>
          </cell>
          <cell r="GJ758">
            <v>-36.143929814259693</v>
          </cell>
          <cell r="GK758">
            <v>-22.404573057427299</v>
          </cell>
          <cell r="GL758">
            <v>-22.396328617411257</v>
          </cell>
          <cell r="GM758">
            <v>-20.734050281390452</v>
          </cell>
        </row>
        <row r="759">
          <cell r="B759">
            <v>0</v>
          </cell>
          <cell r="F759">
            <v>-15.112439856466509</v>
          </cell>
          <cell r="G759">
            <v>-14.466120746248023</v>
          </cell>
          <cell r="H759">
            <v>-12.01764875811331</v>
          </cell>
          <cell r="I759">
            <v>-32.037268803122231</v>
          </cell>
          <cell r="J759">
            <v>-15.252431906976</v>
          </cell>
          <cell r="K759">
            <v>-10.854691520032404</v>
          </cell>
          <cell r="L759">
            <v>1.5703856340106057</v>
          </cell>
          <cell r="M759">
            <v>0</v>
          </cell>
          <cell r="N759">
            <v>-1.0303585616064765</v>
          </cell>
          <cell r="O759">
            <v>0.43868230425327681</v>
          </cell>
          <cell r="P759">
            <v>-4.7955163875931959</v>
          </cell>
          <cell r="Q759">
            <v>-4.2954104198389444</v>
          </cell>
          <cell r="R759">
            <v>0.62031334694933093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-16.575365127028164</v>
          </cell>
          <cell r="X759">
            <v>-15.886110097210263</v>
          </cell>
          <cell r="Y759">
            <v>-14.105671297236029</v>
          </cell>
          <cell r="Z759">
            <v>-3.1877541007838772</v>
          </cell>
          <cell r="AA759">
            <v>-2.9018416073202502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-16.685789864559268</v>
          </cell>
          <cell r="AG759">
            <v>-15.333237081001599</v>
          </cell>
          <cell r="AH759">
            <v>0.60344627043275523</v>
          </cell>
          <cell r="AI759">
            <v>5.6522335441004827</v>
          </cell>
          <cell r="AJ759">
            <v>0.79564658559490908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-1.2501957348309674</v>
          </cell>
          <cell r="AQ759">
            <v>3.1646897808872438</v>
          </cell>
          <cell r="AR759">
            <v>-3.3320080252863704E-2</v>
          </cell>
          <cell r="AS759">
            <v>-2.9340611513845261E-2</v>
          </cell>
          <cell r="AT759">
            <v>-2.1236498707466467E-2</v>
          </cell>
          <cell r="AU759">
            <v>-3.2617009981085658</v>
          </cell>
          <cell r="AV759">
            <v>-3.3446966072133932E-2</v>
          </cell>
          <cell r="AW759">
            <v>-5.7987690621762624</v>
          </cell>
          <cell r="AX759">
            <v>-5.7989138461654335</v>
          </cell>
          <cell r="AY759">
            <v>-5.7995299880470697</v>
          </cell>
          <cell r="AZ759">
            <v>-8.3800960656115961</v>
          </cell>
          <cell r="BA759">
            <v>-8.37998203642249</v>
          </cell>
          <cell r="BB759">
            <v>-8.3800473714599377</v>
          </cell>
          <cell r="BC759">
            <v>0</v>
          </cell>
          <cell r="BD759">
            <v>0</v>
          </cell>
          <cell r="BE759">
            <v>0</v>
          </cell>
          <cell r="BF759">
            <v>-8.0107606916774756</v>
          </cell>
          <cell r="BG759">
            <v>-8.0107606916774756</v>
          </cell>
          <cell r="BH759">
            <v>-8.0107606916774756</v>
          </cell>
          <cell r="BI759">
            <v>0.29130748076940449</v>
          </cell>
          <cell r="BJ759">
            <v>0</v>
          </cell>
          <cell r="BK759">
            <v>0</v>
          </cell>
          <cell r="BL759">
            <v>-8.7138248612045714</v>
          </cell>
          <cell r="BM759">
            <v>-8.7113628100463387</v>
          </cell>
          <cell r="BN759">
            <v>-8.701058391264808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-11.884552561375571</v>
          </cell>
          <cell r="BT759">
            <v>-12.367202735042881</v>
          </cell>
          <cell r="BU759">
            <v>-12.358304494986925</v>
          </cell>
          <cell r="BV759">
            <v>-12.338722144969324</v>
          </cell>
          <cell r="BW759">
            <v>-12.34439361452317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-11.795547770167076</v>
          </cell>
          <cell r="CC759">
            <v>-11.422847247198575</v>
          </cell>
          <cell r="CD759">
            <v>-11.422847247198547</v>
          </cell>
          <cell r="CE759">
            <v>-12.12356392762257</v>
          </cell>
          <cell r="CF759">
            <v>0</v>
          </cell>
          <cell r="CG759">
            <v>0</v>
          </cell>
          <cell r="CH759">
            <v>-5.9135667647923071</v>
          </cell>
          <cell r="CI759">
            <v>-5.5854299749911434</v>
          </cell>
          <cell r="CJ759">
            <v>-5.9135632175670594</v>
          </cell>
          <cell r="CK759">
            <v>-5.9135667647923071</v>
          </cell>
          <cell r="CL759">
            <v>-5.5854299749911434</v>
          </cell>
          <cell r="CM759">
            <v>-5.212600447301412</v>
          </cell>
          <cell r="CN759">
            <v>0</v>
          </cell>
          <cell r="CO759">
            <v>-5.212600447301412</v>
          </cell>
          <cell r="CP759">
            <v>0</v>
          </cell>
          <cell r="CQ759">
            <v>-3.6337408402256131</v>
          </cell>
          <cell r="CR759">
            <v>-3.2984699834865978</v>
          </cell>
          <cell r="CS759">
            <v>-3.6175502361936083</v>
          </cell>
          <cell r="CT759">
            <v>-3.6123499749152757</v>
          </cell>
          <cell r="CU759">
            <v>-3.2754939751068264</v>
          </cell>
          <cell r="CV759">
            <v>-2.893828667137484</v>
          </cell>
          <cell r="CW759">
            <v>-31.190427178622329</v>
          </cell>
          <cell r="CX759">
            <v>-30.544108068403844</v>
          </cell>
          <cell r="CY759">
            <v>-27.060685993460524</v>
          </cell>
          <cell r="CZ759">
            <v>-28.365815203660105</v>
          </cell>
          <cell r="DA759">
            <v>-28.513263279030312</v>
          </cell>
          <cell r="DB759">
            <v>-27.073177585044007</v>
          </cell>
          <cell r="DC759">
            <v>-24.449407812537544</v>
          </cell>
          <cell r="DD759">
            <v>0</v>
          </cell>
          <cell r="DE759">
            <v>-22.676785187500229</v>
          </cell>
          <cell r="DF759">
            <v>-20.254441006606399</v>
          </cell>
          <cell r="DG759">
            <v>-21.73385253827513</v>
          </cell>
          <cell r="DH759">
            <v>-18.436552415701811</v>
          </cell>
          <cell r="DI759">
            <v>-14.272842899036846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-35.591217313072718</v>
          </cell>
          <cell r="DO759">
            <v>-31.307917690761641</v>
          </cell>
          <cell r="DP759">
            <v>-30.874602883636669</v>
          </cell>
          <cell r="DQ759">
            <v>-31.149737262911458</v>
          </cell>
          <cell r="DR759">
            <v>-30.863824769447831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-31.136662600481998</v>
          </cell>
          <cell r="DY759">
            <v>-30.120406773139848</v>
          </cell>
          <cell r="DZ759">
            <v>-40.910898247821365</v>
          </cell>
          <cell r="EA759">
            <v>-29.928206457977694</v>
          </cell>
          <cell r="EB759">
            <v>-29.867289551420924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-23.161423421627234</v>
          </cell>
          <cell r="EH759">
            <v>-23.517401529710924</v>
          </cell>
          <cell r="EI759">
            <v>-13.424757581008024</v>
          </cell>
          <cell r="EJ759">
            <v>-13.413248163057631</v>
          </cell>
          <cell r="EK759">
            <v>-13.409268694318612</v>
          </cell>
          <cell r="EL759">
            <v>0</v>
          </cell>
          <cell r="EM759">
            <v>-13.412538418056414</v>
          </cell>
          <cell r="EN759">
            <v>0</v>
          </cell>
          <cell r="EO759">
            <v>-31.694068685703726</v>
          </cell>
          <cell r="EP759">
            <v>-31.694684827585363</v>
          </cell>
          <cell r="EQ759">
            <v>-16.079214070996287</v>
          </cell>
          <cell r="ER759">
            <v>-16.07910004180718</v>
          </cell>
          <cell r="ES759">
            <v>-16.079165376844628</v>
          </cell>
          <cell r="ET759">
            <v>0</v>
          </cell>
          <cell r="EU759">
            <v>0</v>
          </cell>
          <cell r="EV759">
            <v>0</v>
          </cell>
          <cell r="EW759">
            <v>-15.599215752853141</v>
          </cell>
          <cell r="EX759">
            <v>-15.599215752853141</v>
          </cell>
          <cell r="EY759">
            <v>-15.599215752853141</v>
          </cell>
          <cell r="EZ759">
            <v>-11.381418430055021</v>
          </cell>
          <cell r="FA759">
            <v>0</v>
          </cell>
          <cell r="FB759">
            <v>0</v>
          </cell>
          <cell r="FC759">
            <v>-16.303352486058827</v>
          </cell>
          <cell r="FD759">
            <v>-16.300890434900595</v>
          </cell>
          <cell r="FE759">
            <v>-16.290586016119065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-24.651696131273511</v>
          </cell>
          <cell r="FK759">
            <v>-24.637803000838645</v>
          </cell>
          <cell r="FL759">
            <v>-24.628904760782689</v>
          </cell>
          <cell r="FM759">
            <v>-24.609322410765088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-31.113942704145074</v>
          </cell>
          <cell r="FT759">
            <v>-29.860643472216836</v>
          </cell>
          <cell r="FU759">
            <v>-29.860643472216807</v>
          </cell>
          <cell r="FV759">
            <v>-29.860643472216807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-38.938431301566894</v>
          </cell>
          <cell r="GB759">
            <v>-25.299322083189807</v>
          </cell>
          <cell r="GC759">
            <v>-24.910511682930306</v>
          </cell>
          <cell r="GD759">
            <v>-23.656778640186062</v>
          </cell>
          <cell r="GE759">
            <v>-23.656778640186062</v>
          </cell>
          <cell r="GF759">
            <v>-23.656778640186062</v>
          </cell>
          <cell r="GG759">
            <v>-36.901279457518001</v>
          </cell>
          <cell r="GH759">
            <v>-36.901279457518001</v>
          </cell>
          <cell r="GI759">
            <v>-36.700109291943519</v>
          </cell>
          <cell r="GJ759">
            <v>-36.690586212079154</v>
          </cell>
          <cell r="GK759">
            <v>-23.026377984264442</v>
          </cell>
          <cell r="GL759">
            <v>-22.628759568440884</v>
          </cell>
          <cell r="GM759">
            <v>-21.364905480877354</v>
          </cell>
        </row>
        <row r="760">
          <cell r="B760">
            <v>0</v>
          </cell>
          <cell r="F760">
            <v>-19.125173766712678</v>
          </cell>
          <cell r="G760">
            <v>-18.478854656494192</v>
          </cell>
          <cell r="H760">
            <v>-13.507941653351097</v>
          </cell>
          <cell r="I760">
            <v>-33.730402046823443</v>
          </cell>
          <cell r="J760">
            <v>-16.430639570750358</v>
          </cell>
          <cell r="K760">
            <v>-15.702338905390221</v>
          </cell>
          <cell r="L760">
            <v>-0.8196571642609598</v>
          </cell>
          <cell r="M760">
            <v>0</v>
          </cell>
          <cell r="N760">
            <v>-5.7554072079613832</v>
          </cell>
          <cell r="O760">
            <v>-1.668589152641033</v>
          </cell>
          <cell r="P760">
            <v>-8.2794384292252943</v>
          </cell>
          <cell r="Q760">
            <v>-4.7363972710178359</v>
          </cell>
          <cell r="R760">
            <v>-3.8476166777600156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-20.75889207197568</v>
          </cell>
          <cell r="X760">
            <v>-17.870514256909431</v>
          </cell>
          <cell r="Y760">
            <v>-18.669960589073071</v>
          </cell>
          <cell r="Z760">
            <v>-6.2338897598294523</v>
          </cell>
          <cell r="AA760">
            <v>-5.9479772663658252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-19.923703343451095</v>
          </cell>
          <cell r="AG760">
            <v>-17.841769490885113</v>
          </cell>
          <cell r="AH760">
            <v>-3.383730829730041</v>
          </cell>
          <cell r="AI760">
            <v>10.205824707708388</v>
          </cell>
          <cell r="AJ760">
            <v>-3.1915305145678872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-4.6930192826602024</v>
          </cell>
          <cell r="AQ760">
            <v>5.6819548416570314</v>
          </cell>
          <cell r="AR760">
            <v>2.7978800019774752</v>
          </cell>
          <cell r="AS760">
            <v>2.8018594707164937</v>
          </cell>
          <cell r="AT760">
            <v>2.8099635835228725</v>
          </cell>
          <cell r="AU760">
            <v>1.699298278057114</v>
          </cell>
          <cell r="AV760">
            <v>2.797753116158205</v>
          </cell>
          <cell r="AW760">
            <v>-9.6832897877117574</v>
          </cell>
          <cell r="AX760">
            <v>-9.6834345717009285</v>
          </cell>
          <cell r="AY760">
            <v>-9.6840507135825646</v>
          </cell>
          <cell r="AZ760">
            <v>-4.0500216447110517</v>
          </cell>
          <cell r="BA760">
            <v>-4.0499076155219456</v>
          </cell>
          <cell r="BB760">
            <v>-4.0499729505593933</v>
          </cell>
          <cell r="BC760">
            <v>0</v>
          </cell>
          <cell r="BD760">
            <v>0</v>
          </cell>
          <cell r="BE760">
            <v>0</v>
          </cell>
          <cell r="BF760">
            <v>-6.9956275821934355</v>
          </cell>
          <cell r="BG760">
            <v>-6.9956275821934355</v>
          </cell>
          <cell r="BH760">
            <v>-6.9956275821934355</v>
          </cell>
          <cell r="BI760">
            <v>1.767049894941934</v>
          </cell>
          <cell r="BJ760">
            <v>0</v>
          </cell>
          <cell r="BK760">
            <v>0</v>
          </cell>
          <cell r="BL760">
            <v>-7.6985482712764508</v>
          </cell>
          <cell r="BM760">
            <v>-7.6960862201182181</v>
          </cell>
          <cell r="BN760">
            <v>-7.6857818013366881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-11.594847368524043</v>
          </cell>
          <cell r="BT760">
            <v>-11.749423221057242</v>
          </cell>
          <cell r="BU760">
            <v>-11.740524981001286</v>
          </cell>
          <cell r="BV760">
            <v>-11.720942630983686</v>
          </cell>
          <cell r="BW760">
            <v>-11.726614100537532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-11.603600258107434</v>
          </cell>
          <cell r="CC760">
            <v>-11.274293886227127</v>
          </cell>
          <cell r="CD760">
            <v>-11.274293886227099</v>
          </cell>
          <cell r="CE760">
            <v>-11.274293886227099</v>
          </cell>
          <cell r="CF760">
            <v>0</v>
          </cell>
          <cell r="CG760">
            <v>0</v>
          </cell>
          <cell r="CH760">
            <v>-7.0903430097111482</v>
          </cell>
          <cell r="CI760">
            <v>-5.3934160231661963</v>
          </cell>
          <cell r="CJ760">
            <v>-7.0031957559225191</v>
          </cell>
          <cell r="CK760">
            <v>-7.0903430097111482</v>
          </cell>
          <cell r="CL760">
            <v>-5.3934160231661963</v>
          </cell>
          <cell r="CM760">
            <v>-5.0639956668021568</v>
          </cell>
          <cell r="CN760">
            <v>0</v>
          </cell>
          <cell r="CO760">
            <v>-5.0639956668021568</v>
          </cell>
          <cell r="CP760">
            <v>0</v>
          </cell>
          <cell r="CQ760">
            <v>-4.8122336176651288</v>
          </cell>
          <cell r="CR760">
            <v>-3.1061759459664131</v>
          </cell>
          <cell r="CS760">
            <v>-4.7087721928396888</v>
          </cell>
          <cell r="CT760">
            <v>-4.7908427523547914</v>
          </cell>
          <cell r="CU760">
            <v>-3.0831999375866417</v>
          </cell>
          <cell r="CV760">
            <v>-2.7450071207580891</v>
          </cell>
          <cell r="CW760">
            <v>-31.567225669980743</v>
          </cell>
          <cell r="CX760">
            <v>-30.920906559762258</v>
          </cell>
          <cell r="CY760">
            <v>-27.447545198028507</v>
          </cell>
          <cell r="CZ760">
            <v>-29.201667567231311</v>
          </cell>
          <cell r="DA760">
            <v>-28.681588079008591</v>
          </cell>
          <cell r="DB760">
            <v>-27.047169217177952</v>
          </cell>
          <cell r="DC760">
            <v>-26.260806827354756</v>
          </cell>
          <cell r="DD760">
            <v>0</v>
          </cell>
          <cell r="DE760">
            <v>-23.665937855071931</v>
          </cell>
          <cell r="DF760">
            <v>-21.270001661680652</v>
          </cell>
          <cell r="DG760">
            <v>-21.875894429518908</v>
          </cell>
          <cell r="DH760">
            <v>-17.990941706753972</v>
          </cell>
          <cell r="DI760">
            <v>-13.821366211901776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-37.772002203544659</v>
          </cell>
          <cell r="DO760">
            <v>-32.707996773284705</v>
          </cell>
          <cell r="DP760">
            <v>-29.604087090582198</v>
          </cell>
          <cell r="DQ760">
            <v>-31.31699699490386</v>
          </cell>
          <cell r="DR760">
            <v>-31.031084501440233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-33.003669334587869</v>
          </cell>
          <cell r="DY760">
            <v>-31.987411708473502</v>
          </cell>
          <cell r="DZ760">
            <v>-41.58881167415764</v>
          </cell>
          <cell r="EA760">
            <v>-31.795211393311348</v>
          </cell>
          <cell r="EB760">
            <v>-31.734294486754578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-24.47036835636591</v>
          </cell>
          <cell r="EH760">
            <v>-24.308449317016638</v>
          </cell>
          <cell r="EI760">
            <v>-13.168822540884221</v>
          </cell>
          <cell r="EJ760">
            <v>-13.157313122933829</v>
          </cell>
          <cell r="EK760">
            <v>-13.15333365419481</v>
          </cell>
          <cell r="EL760">
            <v>0</v>
          </cell>
          <cell r="EM760">
            <v>-13.156603377932612</v>
          </cell>
          <cell r="EN760">
            <v>0</v>
          </cell>
          <cell r="EO760">
            <v>-33.268586681144555</v>
          </cell>
          <cell r="EP760">
            <v>-33.269202823026191</v>
          </cell>
          <cell r="EQ760">
            <v>-15.763674039687956</v>
          </cell>
          <cell r="ER760">
            <v>-15.76356001049885</v>
          </cell>
          <cell r="ES760">
            <v>-15.763625345536298</v>
          </cell>
          <cell r="ET760">
            <v>0</v>
          </cell>
          <cell r="EU760">
            <v>0</v>
          </cell>
          <cell r="EV760">
            <v>0</v>
          </cell>
          <cell r="EW760">
            <v>-16.149398744230631</v>
          </cell>
          <cell r="EX760">
            <v>-16.149398744230631</v>
          </cell>
          <cell r="EY760">
            <v>-16.149398744230631</v>
          </cell>
          <cell r="EZ760">
            <v>-11.188177596108346</v>
          </cell>
          <cell r="FA760">
            <v>0</v>
          </cell>
          <cell r="FB760">
            <v>0</v>
          </cell>
          <cell r="FC760">
            <v>-16.853613241129764</v>
          </cell>
          <cell r="FD760">
            <v>-16.851151189971532</v>
          </cell>
          <cell r="FE760">
            <v>-16.840846771190002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-24.348064836323374</v>
          </cell>
          <cell r="FK760">
            <v>-24.334166632840109</v>
          </cell>
          <cell r="FL760">
            <v>-24.325268392784153</v>
          </cell>
          <cell r="FM760">
            <v>-24.305686042766553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-31.05887843834968</v>
          </cell>
          <cell r="FT760">
            <v>-29.410450157247638</v>
          </cell>
          <cell r="FU760">
            <v>-29.41045015724761</v>
          </cell>
          <cell r="FV760">
            <v>-29.410444817329221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-38.548189029217411</v>
          </cell>
          <cell r="GB760">
            <v>-24.855431918639283</v>
          </cell>
          <cell r="GC760">
            <v>-24.855428357461477</v>
          </cell>
          <cell r="GD760">
            <v>-23.206429497522791</v>
          </cell>
          <cell r="GE760">
            <v>-23.206429497522791</v>
          </cell>
          <cell r="GF760">
            <v>-23.206429497522791</v>
          </cell>
          <cell r="GG760">
            <v>-36.511229448578732</v>
          </cell>
          <cell r="GH760">
            <v>-36.511229448578732</v>
          </cell>
          <cell r="GI760">
            <v>-30.859637662371412</v>
          </cell>
          <cell r="GJ760">
            <v>-36.299774703603177</v>
          </cell>
          <cell r="GK760">
            <v>-22.58184032881978</v>
          </cell>
          <cell r="GL760">
            <v>-22.573595894375686</v>
          </cell>
          <cell r="GM760">
            <v>-20.913899425778624</v>
          </cell>
        </row>
        <row r="761">
          <cell r="B761">
            <v>0</v>
          </cell>
          <cell r="F761">
            <v>-15.492158551491357</v>
          </cell>
          <cell r="G761">
            <v>-14.845839441272872</v>
          </cell>
          <cell r="H761">
            <v>-11.256679757055508</v>
          </cell>
          <cell r="I761">
            <v>-31.556962406911694</v>
          </cell>
          <cell r="J761">
            <v>-16.233812736072508</v>
          </cell>
          <cell r="K761">
            <v>-15.962484362058404</v>
          </cell>
          <cell r="L761">
            <v>-1.8914408820965889</v>
          </cell>
          <cell r="M761">
            <v>0</v>
          </cell>
          <cell r="N761">
            <v>-1.892829142959215</v>
          </cell>
          <cell r="O761">
            <v>0.75804852720787608</v>
          </cell>
          <cell r="P761">
            <v>-5.8292903072558175</v>
          </cell>
          <cell r="Q761">
            <v>-4.3487487227754116</v>
          </cell>
          <cell r="R761">
            <v>-3.0601366657129176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-18.026640696274697</v>
          </cell>
          <cell r="X761">
            <v>-17.337385688534738</v>
          </cell>
          <cell r="Y761">
            <v>-18.340731377581761</v>
          </cell>
          <cell r="Z761">
            <v>-7.5849470790202247</v>
          </cell>
          <cell r="AA761">
            <v>-7.2990345855565977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-16.935411700528121</v>
          </cell>
          <cell r="AG761">
            <v>-16.867958079347787</v>
          </cell>
          <cell r="AH761">
            <v>-3.4600094970400903</v>
          </cell>
          <cell r="AI761">
            <v>6.8026970955295099</v>
          </cell>
          <cell r="AJ761">
            <v>-3.267809181877936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-5.2085671820835131</v>
          </cell>
          <cell r="AQ761">
            <v>4.7193096009641096</v>
          </cell>
          <cell r="AR761">
            <v>20.877208234793173</v>
          </cell>
          <cell r="AS761">
            <v>20.881187703532191</v>
          </cell>
          <cell r="AT761">
            <v>20.88929181633857</v>
          </cell>
          <cell r="AU761">
            <v>10.339946041840918</v>
          </cell>
          <cell r="AV761">
            <v>20.877081348973903</v>
          </cell>
          <cell r="AW761">
            <v>-11.634130009209002</v>
          </cell>
          <cell r="AX761">
            <v>-11.634274793198173</v>
          </cell>
          <cell r="AY761">
            <v>-11.63489093507981</v>
          </cell>
          <cell r="AZ761">
            <v>12.101980703279366</v>
          </cell>
          <cell r="BA761">
            <v>12.102094732468473</v>
          </cell>
          <cell r="BB761">
            <v>12.102029397431025</v>
          </cell>
          <cell r="BC761">
            <v>0</v>
          </cell>
          <cell r="BD761">
            <v>0</v>
          </cell>
          <cell r="BE761">
            <v>0</v>
          </cell>
          <cell r="BF761">
            <v>-6.5090338922014581</v>
          </cell>
          <cell r="BG761">
            <v>-6.5090338922014581</v>
          </cell>
          <cell r="BH761">
            <v>-6.5090338922014581</v>
          </cell>
          <cell r="BI761">
            <v>1.2940994237466583</v>
          </cell>
          <cell r="BJ761">
            <v>0</v>
          </cell>
          <cell r="BK761">
            <v>0</v>
          </cell>
          <cell r="BL761">
            <v>-7.2118858053987509</v>
          </cell>
          <cell r="BM761">
            <v>-7.2094237542405182</v>
          </cell>
          <cell r="BN761">
            <v>-7.1991193354589882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-11.082583599435253</v>
          </cell>
          <cell r="BT761">
            <v>-11.068690469000387</v>
          </cell>
          <cell r="BU761">
            <v>-11.059792228944431</v>
          </cell>
          <cell r="BV761">
            <v>-11.040209878926831</v>
          </cell>
          <cell r="BW761">
            <v>-11.045881348480677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-10.60072053800647</v>
          </cell>
          <cell r="CC761">
            <v>-10.268927463442878</v>
          </cell>
          <cell r="CD761">
            <v>-10.26892746344285</v>
          </cell>
          <cell r="CE761">
            <v>-10.26892746344285</v>
          </cell>
          <cell r="CF761">
            <v>0</v>
          </cell>
          <cell r="CG761">
            <v>0</v>
          </cell>
          <cell r="CH761">
            <v>-4.3901945533574747</v>
          </cell>
          <cell r="CI761">
            <v>-4.0582812514419118</v>
          </cell>
          <cell r="CJ761">
            <v>-4.3901945533574747</v>
          </cell>
          <cell r="CK761">
            <v>-4.3901981414463478</v>
          </cell>
          <cell r="CL761">
            <v>-4.3901891712242218</v>
          </cell>
          <cell r="CM761">
            <v>-4.0582812514419118</v>
          </cell>
          <cell r="CN761">
            <v>0</v>
          </cell>
          <cell r="CO761">
            <v>-4.0582812514419118</v>
          </cell>
          <cell r="CP761">
            <v>0</v>
          </cell>
          <cell r="CQ761">
            <v>-2.1081465258606613</v>
          </cell>
          <cell r="CR761">
            <v>-1.7690936483084272</v>
          </cell>
          <cell r="CS761">
            <v>-2.0919594742281049</v>
          </cell>
          <cell r="CT761">
            <v>-2.0867592538730548</v>
          </cell>
          <cell r="CU761">
            <v>-2.0785097050535057</v>
          </cell>
          <cell r="CV761">
            <v>-1.7378256962633998</v>
          </cell>
          <cell r="CW761">
            <v>-30.686843169393455</v>
          </cell>
          <cell r="CX761">
            <v>-30.04052405917497</v>
          </cell>
          <cell r="CY761">
            <v>-27.811597875774083</v>
          </cell>
          <cell r="CZ761">
            <v>-28.660139275147287</v>
          </cell>
          <cell r="DA761">
            <v>-28.648970296326169</v>
          </cell>
          <cell r="DB761">
            <v>-27.621360369825652</v>
          </cell>
          <cell r="DC761">
            <v>-25.205081834875983</v>
          </cell>
          <cell r="DD761">
            <v>0</v>
          </cell>
          <cell r="DE761">
            <v>-21.436498810003215</v>
          </cell>
          <cell r="DF761">
            <v>-20.249809234005994</v>
          </cell>
          <cell r="DG761">
            <v>-20.853299296015692</v>
          </cell>
          <cell r="DH761">
            <v>-17.789964535428012</v>
          </cell>
          <cell r="DI761">
            <v>-14.580009678825988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-37.291801034345752</v>
          </cell>
          <cell r="DO761">
            <v>-33.404966411757869</v>
          </cell>
          <cell r="DP761">
            <v>-32.127206638637006</v>
          </cell>
          <cell r="DQ761">
            <v>-31.350622552062603</v>
          </cell>
          <cell r="DR761">
            <v>-31.064710058598976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-32.856720236492919</v>
          </cell>
          <cell r="DY761">
            <v>-31.840462610378552</v>
          </cell>
          <cell r="DZ761">
            <v>-41.697702190827258</v>
          </cell>
          <cell r="EA761">
            <v>-31.648262295216398</v>
          </cell>
          <cell r="EB761">
            <v>-31.587345388659628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-26.823440928311385</v>
          </cell>
          <cell r="EH761">
            <v>-24.375864346323581</v>
          </cell>
          <cell r="EI761">
            <v>-8.4265628405762243</v>
          </cell>
          <cell r="EJ761">
            <v>-8.4150534226258316</v>
          </cell>
          <cell r="EK761">
            <v>-8.4110739538868131</v>
          </cell>
          <cell r="EL761">
            <v>0</v>
          </cell>
          <cell r="EM761">
            <v>-8.4143436776246148</v>
          </cell>
          <cell r="EN761">
            <v>0</v>
          </cell>
          <cell r="EO761">
            <v>-34.367708859223953</v>
          </cell>
          <cell r="EP761">
            <v>-34.368325001105589</v>
          </cell>
          <cell r="EQ761">
            <v>-10.595244555831087</v>
          </cell>
          <cell r="ER761">
            <v>-10.595130526641981</v>
          </cell>
          <cell r="ES761">
            <v>-10.595195861679429</v>
          </cell>
          <cell r="ET761">
            <v>0</v>
          </cell>
          <cell r="EU761">
            <v>0</v>
          </cell>
          <cell r="EV761">
            <v>0</v>
          </cell>
          <cell r="EW761">
            <v>-15.731978097476627</v>
          </cell>
          <cell r="EX761">
            <v>-15.731978097476627</v>
          </cell>
          <cell r="EY761">
            <v>-15.731978097476627</v>
          </cell>
          <cell r="EZ761">
            <v>-10.733266088056062</v>
          </cell>
          <cell r="FA761">
            <v>0</v>
          </cell>
          <cell r="FB761">
            <v>0</v>
          </cell>
          <cell r="FC761">
            <v>-16.436133595512253</v>
          </cell>
          <cell r="FD761">
            <v>-16.43367154435402</v>
          </cell>
          <cell r="FE761">
            <v>-16.42336712557249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-23.7648406591764</v>
          </cell>
          <cell r="FK761">
            <v>-23.748532751799573</v>
          </cell>
          <cell r="FL761">
            <v>-23.739634511743617</v>
          </cell>
          <cell r="FM761">
            <v>-23.720052161726016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-30.203021579987876</v>
          </cell>
          <cell r="FT761">
            <v>-28.575451744102097</v>
          </cell>
          <cell r="FU761">
            <v>-28.575451744102068</v>
          </cell>
          <cell r="FV761">
            <v>-28.542125726965779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-37.795501945153802</v>
          </cell>
          <cell r="GB761">
            <v>-23.999275257027051</v>
          </cell>
          <cell r="GC761">
            <v>-23.999275257027051</v>
          </cell>
          <cell r="GD761">
            <v>-22.371142062143974</v>
          </cell>
          <cell r="GE761">
            <v>-22.371142062143974</v>
          </cell>
          <cell r="GF761">
            <v>-22.371142062143974</v>
          </cell>
          <cell r="GG761">
            <v>-35.562182692255774</v>
          </cell>
          <cell r="GH761">
            <v>-35.562182692255774</v>
          </cell>
          <cell r="GI761">
            <v>-21.739172571531171</v>
          </cell>
          <cell r="GJ761">
            <v>-35.545989694710386</v>
          </cell>
          <cell r="GK761">
            <v>-21.724434814030232</v>
          </cell>
          <cell r="GL761">
            <v>-21.716193945958551</v>
          </cell>
          <cell r="GM761">
            <v>-20.077393578613297</v>
          </cell>
        </row>
        <row r="762">
          <cell r="B762">
            <v>0</v>
          </cell>
          <cell r="F762">
            <v>-14.587546806351696</v>
          </cell>
          <cell r="G762">
            <v>-13.941227696133211</v>
          </cell>
          <cell r="H762">
            <v>-9.0398966506729863</v>
          </cell>
          <cell r="I762">
            <v>-24.192742661504184</v>
          </cell>
          <cell r="J762">
            <v>-15.478684716012552</v>
          </cell>
          <cell r="K762">
            <v>-16.630871655111051</v>
          </cell>
          <cell r="L762">
            <v>-11.08890798905621</v>
          </cell>
          <cell r="M762">
            <v>0</v>
          </cell>
          <cell r="N762">
            <v>-0.21158017375415739</v>
          </cell>
          <cell r="O762">
            <v>3.8322277648000664</v>
          </cell>
          <cell r="P762">
            <v>-2.1553026193453633</v>
          </cell>
          <cell r="Q762">
            <v>-3.1665990339223811</v>
          </cell>
          <cell r="R762">
            <v>-2.5832353219578863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-16.351913506822726</v>
          </cell>
          <cell r="X762">
            <v>-15.662660169373908</v>
          </cell>
          <cell r="Y762">
            <v>-18.296436992934346</v>
          </cell>
          <cell r="Z762">
            <v>-13.491049632921204</v>
          </cell>
          <cell r="AA762">
            <v>-13.205137139457577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-15.815418790213855</v>
          </cell>
          <cell r="AG762">
            <v>-18.480200168431821</v>
          </cell>
          <cell r="AH762">
            <v>-10.074232835864123</v>
          </cell>
          <cell r="AI762">
            <v>-3.2918874423169768</v>
          </cell>
          <cell r="AJ762">
            <v>-9.882032520701969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-10.335609542826589</v>
          </cell>
          <cell r="AQ762">
            <v>-1.83702075859334</v>
          </cell>
          <cell r="AR762">
            <v>3.5935371789734063</v>
          </cell>
          <cell r="AS762">
            <v>3.5975166477124247</v>
          </cell>
          <cell r="AT762">
            <v>3.6056207605188035</v>
          </cell>
          <cell r="AU762">
            <v>3.5942469239746231</v>
          </cell>
          <cell r="AV762">
            <v>3.5934102931541361</v>
          </cell>
          <cell r="AW762">
            <v>-17.277789975497583</v>
          </cell>
          <cell r="AX762">
            <v>-17.277934759486755</v>
          </cell>
          <cell r="AY762">
            <v>-17.278550901368391</v>
          </cell>
          <cell r="AZ762">
            <v>-4.5257508313924006</v>
          </cell>
          <cell r="BA762">
            <v>-4.5256368022032945</v>
          </cell>
          <cell r="BB762">
            <v>-4.5257021372407422</v>
          </cell>
          <cell r="BC762">
            <v>0</v>
          </cell>
          <cell r="BD762">
            <v>0</v>
          </cell>
          <cell r="BE762">
            <v>0</v>
          </cell>
          <cell r="BF762">
            <v>-6.1579928981978469</v>
          </cell>
          <cell r="BG762">
            <v>-6.1579928981978469</v>
          </cell>
          <cell r="BH762">
            <v>-6.1579928981978469</v>
          </cell>
          <cell r="BI762">
            <v>1.0553578234260499</v>
          </cell>
          <cell r="BJ762">
            <v>0</v>
          </cell>
          <cell r="BK762">
            <v>0</v>
          </cell>
          <cell r="BL762">
            <v>-6.8607951947318213</v>
          </cell>
          <cell r="BM762">
            <v>-6.8583331435735886</v>
          </cell>
          <cell r="BN762">
            <v>-6.848028724792058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-10.591482179643975</v>
          </cell>
          <cell r="BT762">
            <v>-10.577589049209109</v>
          </cell>
          <cell r="BU762">
            <v>-10.568690809153154</v>
          </cell>
          <cell r="BV762">
            <v>-10.549108459135553</v>
          </cell>
          <cell r="BW762">
            <v>-10.554779928689399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-9.8772191397818858</v>
          </cell>
          <cell r="CC762">
            <v>-9.877213730399319</v>
          </cell>
          <cell r="CD762">
            <v>-9.8772137303992906</v>
          </cell>
          <cell r="CE762">
            <v>-9.851042420260768</v>
          </cell>
          <cell r="CF762">
            <v>0</v>
          </cell>
          <cell r="CG762">
            <v>0</v>
          </cell>
          <cell r="CH762">
            <v>-3.6402497598399464</v>
          </cell>
          <cell r="CI762">
            <v>-0.22703342786857661</v>
          </cell>
          <cell r="CJ762">
            <v>-3.6664391475449918</v>
          </cell>
          <cell r="CK762">
            <v>-3.6664427550483083</v>
          </cell>
          <cell r="CL762">
            <v>-3.6664373437933193</v>
          </cell>
          <cell r="CM762">
            <v>-3.6664319325383872</v>
          </cell>
          <cell r="CN762">
            <v>0</v>
          </cell>
          <cell r="CO762">
            <v>-3.6664319325383872</v>
          </cell>
          <cell r="CP762">
            <v>0</v>
          </cell>
          <cell r="CQ762">
            <v>-1.3571078076209631</v>
          </cell>
          <cell r="CR762">
            <v>2.0677427155776797</v>
          </cell>
          <cell r="CS762">
            <v>-1.3671483454636189</v>
          </cell>
          <cell r="CT762">
            <v>-1.3619481445513202</v>
          </cell>
          <cell r="CU762">
            <v>-1.3537021598903607</v>
          </cell>
          <cell r="CV762">
            <v>-1.3454047970768954</v>
          </cell>
          <cell r="CW762">
            <v>-25.72651196315114</v>
          </cell>
          <cell r="CX762">
            <v>-25.080192852932655</v>
          </cell>
          <cell r="CY762">
            <v>-21.711981616083079</v>
          </cell>
          <cell r="CZ762">
            <v>-29.386260366594115</v>
          </cell>
          <cell r="DA762">
            <v>-27.101025649968491</v>
          </cell>
          <cell r="DB762">
            <v>-27.874137388487085</v>
          </cell>
          <cell r="DC762">
            <v>-24.491233053192829</v>
          </cell>
          <cell r="DD762">
            <v>0</v>
          </cell>
          <cell r="DE762">
            <v>-18.537979283402777</v>
          </cell>
          <cell r="DF762">
            <v>-16.26079019206928</v>
          </cell>
          <cell r="DG762">
            <v>-19.739801270141385</v>
          </cell>
          <cell r="DH762">
            <v>-17.199616318647202</v>
          </cell>
          <cell r="DI762">
            <v>-15.998114219274299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-32.735772298208673</v>
          </cell>
          <cell r="DO762">
            <v>-28.688013883606232</v>
          </cell>
          <cell r="DP762">
            <v>-33.692741215260639</v>
          </cell>
          <cell r="DQ762">
            <v>-29.28692106102055</v>
          </cell>
          <cell r="DR762">
            <v>-29.001008567556923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-35.676301147724743</v>
          </cell>
          <cell r="DY762">
            <v>-31.812388473298668</v>
          </cell>
          <cell r="DZ762">
            <v>-41.507902621712503</v>
          </cell>
          <cell r="EA762">
            <v>-31.620188158136514</v>
          </cell>
          <cell r="EB762">
            <v>-31.559271251579744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-27.01358633418657</v>
          </cell>
          <cell r="EH762">
            <v>-22.645208072375354</v>
          </cell>
          <cell r="EI762">
            <v>-7.6494924149588854</v>
          </cell>
          <cell r="EJ762">
            <v>-7.6379829970084927</v>
          </cell>
          <cell r="EK762">
            <v>-7.6340035282694743</v>
          </cell>
          <cell r="EL762">
            <v>0</v>
          </cell>
          <cell r="EM762">
            <v>-7.6372732520072759</v>
          </cell>
          <cell r="EN762">
            <v>0</v>
          </cell>
          <cell r="EO762">
            <v>-34.581289741696366</v>
          </cell>
          <cell r="EP762">
            <v>-34.581905883578003</v>
          </cell>
          <cell r="EQ762">
            <v>-9.8739570709646358</v>
          </cell>
          <cell r="ER762">
            <v>-9.8738430417755296</v>
          </cell>
          <cell r="ES762">
            <v>-9.8739083768129774</v>
          </cell>
          <cell r="ET762">
            <v>0</v>
          </cell>
          <cell r="EU762">
            <v>0</v>
          </cell>
          <cell r="EV762">
            <v>0</v>
          </cell>
          <cell r="EW762">
            <v>-13.897718521525007</v>
          </cell>
          <cell r="EX762">
            <v>-13.897718521525007</v>
          </cell>
          <cell r="EY762">
            <v>-13.897718521525007</v>
          </cell>
          <cell r="EZ762">
            <v>-10.244846249153355</v>
          </cell>
          <cell r="FA762">
            <v>0</v>
          </cell>
          <cell r="FB762">
            <v>0</v>
          </cell>
          <cell r="FC762">
            <v>-14.601614762546866</v>
          </cell>
          <cell r="FD762">
            <v>-14.599152711388633</v>
          </cell>
          <cell r="FE762">
            <v>-14.588848292607103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-23.339939034274394</v>
          </cell>
          <cell r="FK762">
            <v>-21.961598487993783</v>
          </cell>
          <cell r="FL762">
            <v>-21.952700247937827</v>
          </cell>
          <cell r="FM762">
            <v>-21.933117897920226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-29.585580794732849</v>
          </cell>
          <cell r="FT762">
            <v>-27.915705371419875</v>
          </cell>
          <cell r="FU762">
            <v>-27.915705371419847</v>
          </cell>
          <cell r="FV762">
            <v>-27.579116992527361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-37.252492520311336</v>
          </cell>
          <cell r="GB762">
            <v>-23.381617146359986</v>
          </cell>
          <cell r="GC762">
            <v>-23.381620753863288</v>
          </cell>
          <cell r="GD762">
            <v>-21.711167328105617</v>
          </cell>
          <cell r="GE762">
            <v>-21.711167328105617</v>
          </cell>
          <cell r="GF762">
            <v>-21.711167328105617</v>
          </cell>
          <cell r="GG762">
            <v>-29.497822151379978</v>
          </cell>
          <cell r="GH762">
            <v>-29.497822151379978</v>
          </cell>
          <cell r="GI762">
            <v>-21.1206117025814</v>
          </cell>
          <cell r="GJ762">
            <v>-35.002188196318855</v>
          </cell>
          <cell r="GK762">
            <v>-21.105875741741798</v>
          </cell>
          <cell r="GL762">
            <v>-21.097638486435599</v>
          </cell>
          <cell r="GM762">
            <v>-19.41645615680936</v>
          </cell>
        </row>
        <row r="763">
          <cell r="B763">
            <v>0</v>
          </cell>
          <cell r="F763">
            <v>-15.386238466052745</v>
          </cell>
          <cell r="G763">
            <v>-14.73991935583426</v>
          </cell>
          <cell r="H763">
            <v>-11.268620481968114</v>
          </cell>
          <cell r="I763">
            <v>-26.987944211076538</v>
          </cell>
          <cell r="J763">
            <v>-15.331060569750051</v>
          </cell>
          <cell r="K763">
            <v>-20.191762000421676</v>
          </cell>
          <cell r="L763">
            <v>-17.184684181392427</v>
          </cell>
          <cell r="M763">
            <v>0</v>
          </cell>
          <cell r="N763">
            <v>3.7784456164371818</v>
          </cell>
          <cell r="O763">
            <v>6.4323970140511477</v>
          </cell>
          <cell r="P763">
            <v>-3.2011180849451364</v>
          </cell>
          <cell r="Q763">
            <v>-3.0412963109787512</v>
          </cell>
          <cell r="R763">
            <v>-1.531053192504856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-14.628678694717522</v>
          </cell>
          <cell r="X763">
            <v>-13.939425357268703</v>
          </cell>
          <cell r="Y763">
            <v>-16.468739660860336</v>
          </cell>
          <cell r="Z763">
            <v>-16.297403068850173</v>
          </cell>
          <cell r="AA763">
            <v>-16.011490575386546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-15.045772937840468</v>
          </cell>
          <cell r="AG763">
            <v>-17.643809000150625</v>
          </cell>
          <cell r="AH763">
            <v>-14.139613627690494</v>
          </cell>
          <cell r="AI763">
            <v>-14.184591101617002</v>
          </cell>
          <cell r="AJ763">
            <v>-13.94741331252834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-12.642695867010247</v>
          </cell>
          <cell r="AQ763">
            <v>-8.301158227643441</v>
          </cell>
          <cell r="AR763">
            <v>-1.5256635728217844</v>
          </cell>
          <cell r="AS763">
            <v>-1.521684104082766</v>
          </cell>
          <cell r="AT763">
            <v>-1.5135799912763872</v>
          </cell>
          <cell r="AU763">
            <v>-2.6355358094919978</v>
          </cell>
          <cell r="AV763">
            <v>-1.5257904586410547</v>
          </cell>
          <cell r="AW763">
            <v>-20.782764895750816</v>
          </cell>
          <cell r="AX763">
            <v>-20.782909679739987</v>
          </cell>
          <cell r="AY763">
            <v>-20.783525821621623</v>
          </cell>
          <cell r="AZ763">
            <v>-10.399623103807642</v>
          </cell>
          <cell r="BA763">
            <v>-10.399509074618535</v>
          </cell>
          <cell r="BB763">
            <v>-10.399574409655983</v>
          </cell>
          <cell r="BC763">
            <v>0</v>
          </cell>
          <cell r="BD763">
            <v>0</v>
          </cell>
          <cell r="BE763">
            <v>0</v>
          </cell>
          <cell r="BF763">
            <v>-7.8213541772386819</v>
          </cell>
          <cell r="BG763">
            <v>-7.8213541772386819</v>
          </cell>
          <cell r="BH763">
            <v>-7.8213541772386819</v>
          </cell>
          <cell r="BI763">
            <v>0.50498878088575339</v>
          </cell>
          <cell r="BJ763">
            <v>0</v>
          </cell>
          <cell r="BK763">
            <v>0</v>
          </cell>
          <cell r="BL763">
            <v>-8.524391575763488</v>
          </cell>
          <cell r="BM763">
            <v>-8.5219295246052553</v>
          </cell>
          <cell r="BN763">
            <v>-8.5116251058237253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-11.209999525339924</v>
          </cell>
          <cell r="BT763">
            <v>-11.19610383524568</v>
          </cell>
          <cell r="BU763">
            <v>-11.187205595189724</v>
          </cell>
          <cell r="BV763">
            <v>-11.167623245172123</v>
          </cell>
          <cell r="BW763">
            <v>-11.173294714725969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-10.393156875695325</v>
          </cell>
          <cell r="CC763">
            <v>-10.393160468110551</v>
          </cell>
          <cell r="CD763">
            <v>-10.393160468110523</v>
          </cell>
          <cell r="CE763">
            <v>-10.393155079487713</v>
          </cell>
          <cell r="CF763">
            <v>0</v>
          </cell>
          <cell r="CG763">
            <v>0</v>
          </cell>
          <cell r="CH763">
            <v>-3.85012692689034</v>
          </cell>
          <cell r="CI763">
            <v>0.18110242169535695</v>
          </cell>
          <cell r="CJ763">
            <v>-4.1825500701918656</v>
          </cell>
          <cell r="CK763">
            <v>-4.1825572575091599</v>
          </cell>
          <cell r="CL763">
            <v>-4.1825536638505127</v>
          </cell>
          <cell r="CM763">
            <v>-4.1825572575091599</v>
          </cell>
          <cell r="CN763">
            <v>0</v>
          </cell>
          <cell r="CO763">
            <v>-4.1825572575091599</v>
          </cell>
          <cell r="CP763">
            <v>0</v>
          </cell>
          <cell r="CQ763">
            <v>-1.5672911169682209</v>
          </cell>
          <cell r="CR763">
            <v>2.4764739021580056</v>
          </cell>
          <cell r="CS763">
            <v>-1.8840121055227144</v>
          </cell>
          <cell r="CT763">
            <v>-1.8788154896462004</v>
          </cell>
          <cell r="CU763">
            <v>-1.8705713252328451</v>
          </cell>
          <cell r="CV763">
            <v>-1.8622829804681942</v>
          </cell>
          <cell r="CW763">
            <v>-23.967653710193773</v>
          </cell>
          <cell r="CX763">
            <v>-23.321334599975287</v>
          </cell>
          <cell r="CY763">
            <v>-21.17661891639078</v>
          </cell>
          <cell r="CZ763">
            <v>-31.55002447006872</v>
          </cell>
          <cell r="DA763">
            <v>-20.959901440397402</v>
          </cell>
          <cell r="DB763">
            <v>-29.000613664222101</v>
          </cell>
          <cell r="DC763">
            <v>-30.216278555192204</v>
          </cell>
          <cell r="DD763">
            <v>0</v>
          </cell>
          <cell r="DE763">
            <v>-17.590056127576077</v>
          </cell>
          <cell r="DF763">
            <v>-16.519485694310561</v>
          </cell>
          <cell r="DG763">
            <v>-21.452021141686828</v>
          </cell>
          <cell r="DH763">
            <v>-10.428760415323097</v>
          </cell>
          <cell r="DI763">
            <v>-14.725534239676932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-31.470845963339841</v>
          </cell>
          <cell r="DO763">
            <v>-19.951616026579245</v>
          </cell>
          <cell r="DP763">
            <v>-30.047807863764916</v>
          </cell>
          <cell r="DQ763">
            <v>-27.355313685427248</v>
          </cell>
          <cell r="DR763">
            <v>-27.069401191963621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-32.499161717224553</v>
          </cell>
          <cell r="DY763">
            <v>-30.334085199499427</v>
          </cell>
          <cell r="DZ763">
            <v>-41.754936349304899</v>
          </cell>
          <cell r="EA763">
            <v>-30.141884884337273</v>
          </cell>
          <cell r="EB763">
            <v>-30.080967977780503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-25.962981114259961</v>
          </cell>
          <cell r="EH763">
            <v>-22.162090517702111</v>
          </cell>
          <cell r="EI763">
            <v>-6.6118131426979261</v>
          </cell>
          <cell r="EJ763">
            <v>-6.6003037247475334</v>
          </cell>
          <cell r="EK763">
            <v>-6.5963242560085149</v>
          </cell>
          <cell r="EL763">
            <v>0</v>
          </cell>
          <cell r="EM763">
            <v>-6.5995939797463166</v>
          </cell>
          <cell r="EN763">
            <v>0</v>
          </cell>
          <cell r="EO763">
            <v>-33.889330846387836</v>
          </cell>
          <cell r="EP763">
            <v>-33.889946988269472</v>
          </cell>
          <cell r="EQ763">
            <v>-9.52176909466327</v>
          </cell>
          <cell r="ER763">
            <v>-9.5216550654741638</v>
          </cell>
          <cell r="ES763">
            <v>-9.5217204005116116</v>
          </cell>
          <cell r="ET763">
            <v>0</v>
          </cell>
          <cell r="EU763">
            <v>0</v>
          </cell>
          <cell r="EV763">
            <v>0</v>
          </cell>
          <cell r="EW763">
            <v>-14.053366828877635</v>
          </cell>
          <cell r="EX763">
            <v>-14.053366828877635</v>
          </cell>
          <cell r="EY763">
            <v>-14.053366828877635</v>
          </cell>
          <cell r="EZ763">
            <v>-9.2328595099460529</v>
          </cell>
          <cell r="FA763">
            <v>0</v>
          </cell>
          <cell r="FB763">
            <v>0</v>
          </cell>
          <cell r="FC763">
            <v>-14.757285069465901</v>
          </cell>
          <cell r="FD763">
            <v>-14.754823018307668</v>
          </cell>
          <cell r="FE763">
            <v>-14.744518599526138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-23.641217841518966</v>
          </cell>
          <cell r="FK763">
            <v>-20.367033501973424</v>
          </cell>
          <cell r="FL763">
            <v>-20.358135261917468</v>
          </cell>
          <cell r="FM763">
            <v>-20.338552911899868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-30.025881349595281</v>
          </cell>
          <cell r="FT763">
            <v>-28.362410866067506</v>
          </cell>
          <cell r="FU763">
            <v>-28.362410866067478</v>
          </cell>
          <cell r="FV763">
            <v>-24.187866674160219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-23.822077305847287</v>
          </cell>
          <cell r="GB763">
            <v>-22.158027443190406</v>
          </cell>
          <cell r="GC763">
            <v>-23.822073712188597</v>
          </cell>
          <cell r="GD763">
            <v>-22.158027443190406</v>
          </cell>
          <cell r="GE763">
            <v>-22.158027443190406</v>
          </cell>
          <cell r="GF763">
            <v>-22.158027443190406</v>
          </cell>
          <cell r="GG763">
            <v>-21.568368196952832</v>
          </cell>
          <cell r="GH763">
            <v>-21.568368196952832</v>
          </cell>
          <cell r="GI763">
            <v>-19.895237181332348</v>
          </cell>
          <cell r="GJ763">
            <v>-21.552182388841828</v>
          </cell>
          <cell r="GK763">
            <v>-19.880501220492746</v>
          </cell>
          <cell r="GL763">
            <v>-21.53873392189287</v>
          </cell>
          <cell r="GM763">
            <v>-19.863968094976954</v>
          </cell>
        </row>
        <row r="764">
          <cell r="B764">
            <v>0</v>
          </cell>
          <cell r="F764">
            <v>-3.9866436807721897</v>
          </cell>
          <cell r="G764">
            <v>-3.3403245705537046</v>
          </cell>
          <cell r="H764">
            <v>2.4104905608734697</v>
          </cell>
          <cell r="I764">
            <v>-23.210229148565872</v>
          </cell>
          <cell r="J764">
            <v>-13.330600541020189</v>
          </cell>
          <cell r="K764">
            <v>-22.615800315636676</v>
          </cell>
          <cell r="L764">
            <v>-21.521247257368088</v>
          </cell>
          <cell r="M764">
            <v>0</v>
          </cell>
          <cell r="N764">
            <v>13.775811253433432</v>
          </cell>
          <cell r="O764">
            <v>18.824401811971242</v>
          </cell>
          <cell r="P764">
            <v>3.0427368947644737</v>
          </cell>
          <cell r="Q764">
            <v>0.76247492098985958</v>
          </cell>
          <cell r="R764">
            <v>-2.4655480507253458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.91859041560205412</v>
          </cell>
          <cell r="X764">
            <v>-4.745947323510336</v>
          </cell>
          <cell r="Y764">
            <v>-15.268099007236444</v>
          </cell>
          <cell r="Z764">
            <v>-15.97482742709893</v>
          </cell>
          <cell r="AA764">
            <v>-15.688914933635303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-6.9986112837297298</v>
          </cell>
          <cell r="AG764">
            <v>-13.192156048285099</v>
          </cell>
          <cell r="AH764">
            <v>-16.737532620654335</v>
          </cell>
          <cell r="AI764">
            <v>-22.92229117716947</v>
          </cell>
          <cell r="AJ764">
            <v>-16.545332305492181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-14.944917725119325</v>
          </cell>
          <cell r="AQ764">
            <v>-14.647218633067766</v>
          </cell>
          <cell r="AR764">
            <v>-5.5276365436100292</v>
          </cell>
          <cell r="AS764">
            <v>-5.5236570748710108</v>
          </cell>
          <cell r="AT764">
            <v>-5.515552962064632</v>
          </cell>
          <cell r="AU764">
            <v>-7.4761120784174295</v>
          </cell>
          <cell r="AV764">
            <v>-5.5277634294292994</v>
          </cell>
          <cell r="AW764">
            <v>-22.799748507608186</v>
          </cell>
          <cell r="AX764">
            <v>-22.799893291597357</v>
          </cell>
          <cell r="AY764">
            <v>-22.800509433478993</v>
          </cell>
          <cell r="AZ764">
            <v>-14.225704313622686</v>
          </cell>
          <cell r="BA764">
            <v>-14.225590284433579</v>
          </cell>
          <cell r="BB764">
            <v>-14.225655619471027</v>
          </cell>
          <cell r="BC764">
            <v>0</v>
          </cell>
          <cell r="BD764">
            <v>0</v>
          </cell>
          <cell r="BE764">
            <v>0</v>
          </cell>
          <cell r="BF764">
            <v>-10.833417305068551</v>
          </cell>
          <cell r="BG764">
            <v>-10.833417305068551</v>
          </cell>
          <cell r="BH764">
            <v>-10.833417305068551</v>
          </cell>
          <cell r="BI764">
            <v>-1.1705096559281714</v>
          </cell>
          <cell r="BJ764">
            <v>0</v>
          </cell>
          <cell r="BK764">
            <v>0</v>
          </cell>
          <cell r="BL764">
            <v>-11.536880433136787</v>
          </cell>
          <cell r="BM764">
            <v>-11.534418381978554</v>
          </cell>
          <cell r="BN764">
            <v>-11.524113963197024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3.32232961787517</v>
          </cell>
          <cell r="BT764">
            <v>-13.308432737433137</v>
          </cell>
          <cell r="BU764">
            <v>-13.299534497377181</v>
          </cell>
          <cell r="BV764">
            <v>-13.27995214735958</v>
          </cell>
          <cell r="BW764">
            <v>-13.285623616913426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-13.189750943070294</v>
          </cell>
          <cell r="CC764">
            <v>-13.514326676688597</v>
          </cell>
          <cell r="CD764">
            <v>-13.514326676688569</v>
          </cell>
          <cell r="CE764">
            <v>-13.514319659305471</v>
          </cell>
          <cell r="CF764">
            <v>0</v>
          </cell>
          <cell r="CG764">
            <v>0</v>
          </cell>
          <cell r="CH764">
            <v>-3.042836922009343</v>
          </cell>
          <cell r="CI764">
            <v>2.5330006067420925</v>
          </cell>
          <cell r="CJ764">
            <v>-6.3198838309473899</v>
          </cell>
          <cell r="CK764">
            <v>-6.9801157305056449</v>
          </cell>
          <cell r="CL764">
            <v>-6.9801157305056449</v>
          </cell>
          <cell r="CM764">
            <v>-7.3048038111678295</v>
          </cell>
          <cell r="CN764">
            <v>0</v>
          </cell>
          <cell r="CO764">
            <v>-7.3048038111678295</v>
          </cell>
          <cell r="CP764">
            <v>0</v>
          </cell>
          <cell r="CQ764">
            <v>-0.75882353941534575</v>
          </cell>
          <cell r="CR764">
            <v>4.8318027391552221</v>
          </cell>
          <cell r="CS764">
            <v>-4.0244635387531105</v>
          </cell>
          <cell r="CT764">
            <v>-4.6804546875196991</v>
          </cell>
          <cell r="CU764">
            <v>-4.6722141220069489</v>
          </cell>
          <cell r="CV764">
            <v>-4.9890838729571954</v>
          </cell>
          <cell r="CW764">
            <v>-17.353323922236754</v>
          </cell>
          <cell r="CX764">
            <v>-16.707004812018269</v>
          </cell>
          <cell r="CY764">
            <v>-13.229424106907047</v>
          </cell>
          <cell r="CZ764">
            <v>-31.028651637718724</v>
          </cell>
          <cell r="DA764">
            <v>-17.412917077052626</v>
          </cell>
          <cell r="DB764">
            <v>-29.266429939961967</v>
          </cell>
          <cell r="DC764">
            <v>-27.325818386453534</v>
          </cell>
          <cell r="DD764">
            <v>0</v>
          </cell>
          <cell r="DE764">
            <v>-10.50445315506947</v>
          </cell>
          <cell r="DF764">
            <v>-8.1239940384874103</v>
          </cell>
          <cell r="DG764">
            <v>-21.902694220981942</v>
          </cell>
          <cell r="DH764">
            <v>-7.4118396273720037</v>
          </cell>
          <cell r="DI764">
            <v>-12.993170098351357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-27.983074627285774</v>
          </cell>
          <cell r="DO764">
            <v>-13.544958823945009</v>
          </cell>
          <cell r="DP764">
            <v>-26.397665771464048</v>
          </cell>
          <cell r="DQ764">
            <v>-20.772345130760627</v>
          </cell>
          <cell r="DR764">
            <v>-20.486432637297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-26.923178292423344</v>
          </cell>
          <cell r="DY764">
            <v>-27.91832713357762</v>
          </cell>
          <cell r="DZ764">
            <v>-41.676235273434841</v>
          </cell>
          <cell r="EA764">
            <v>-27.726126818415466</v>
          </cell>
          <cell r="EB764">
            <v>-27.665209911858696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-24.330068120043961</v>
          </cell>
          <cell r="EH764">
            <v>-22.747656137575035</v>
          </cell>
          <cell r="EI764">
            <v>-6.3690117885748094</v>
          </cell>
          <cell r="EJ764">
            <v>-6.3575023706244167</v>
          </cell>
          <cell r="EK764">
            <v>-6.3535229018853983</v>
          </cell>
          <cell r="EL764">
            <v>0</v>
          </cell>
          <cell r="EM764">
            <v>-6.3567926256231999</v>
          </cell>
          <cell r="EN764">
            <v>0</v>
          </cell>
          <cell r="EO764">
            <v>-31.902630584637208</v>
          </cell>
          <cell r="EP764">
            <v>-31.903246726518844</v>
          </cell>
          <cell r="EQ764">
            <v>-9.3286824306121474</v>
          </cell>
          <cell r="ER764">
            <v>-9.3285684014230412</v>
          </cell>
          <cell r="ES764">
            <v>-9.328633736460489</v>
          </cell>
          <cell r="ET764">
            <v>0</v>
          </cell>
          <cell r="EU764">
            <v>0</v>
          </cell>
          <cell r="EV764">
            <v>0</v>
          </cell>
          <cell r="EW764">
            <v>-15.386949238110304</v>
          </cell>
          <cell r="EX764">
            <v>-15.386949238110304</v>
          </cell>
          <cell r="EY764">
            <v>-15.386949238110304</v>
          </cell>
          <cell r="EZ764">
            <v>-8.6775242799262884</v>
          </cell>
          <cell r="FA764">
            <v>0</v>
          </cell>
          <cell r="FB764">
            <v>0</v>
          </cell>
          <cell r="FC764">
            <v>-16.091055969246781</v>
          </cell>
          <cell r="FD764">
            <v>-16.088593918088549</v>
          </cell>
          <cell r="FE764">
            <v>-16.078289499307019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-22.279518285013125</v>
          </cell>
          <cell r="FK764">
            <v>-22.265622654573477</v>
          </cell>
          <cell r="FL764">
            <v>-22.256724414517521</v>
          </cell>
          <cell r="FM764">
            <v>-22.23714206449992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-30.737310907197227</v>
          </cell>
          <cell r="FT764">
            <v>-26.987530860639694</v>
          </cell>
          <cell r="FU764">
            <v>-26.987530860639666</v>
          </cell>
          <cell r="FV764">
            <v>-26.987527351948117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-24.861338180966371</v>
          </cell>
          <cell r="GB764">
            <v>-18.683107362681383</v>
          </cell>
          <cell r="GC764">
            <v>-24.53374952050946</v>
          </cell>
          <cell r="GD764">
            <v>-20.782671543577209</v>
          </cell>
          <cell r="GE764">
            <v>-20.782671543577209</v>
          </cell>
          <cell r="GF764">
            <v>-20.782671543577209</v>
          </cell>
          <cell r="GG764">
            <v>-18.524534248009545</v>
          </cell>
          <cell r="GH764">
            <v>-18.524534248009545</v>
          </cell>
          <cell r="GI764">
            <v>-16.415250083919162</v>
          </cell>
          <cell r="GJ764">
            <v>-22.592959206432809</v>
          </cell>
          <cell r="GK764">
            <v>-16.400512365566627</v>
          </cell>
          <cell r="GL764">
            <v>-22.251447832974918</v>
          </cell>
          <cell r="GM764">
            <v>-18.486605999929949</v>
          </cell>
        </row>
        <row r="765">
          <cell r="B765">
            <v>0</v>
          </cell>
          <cell r="F765">
            <v>11.919422657656924</v>
          </cell>
          <cell r="G765">
            <v>12.565741767875409</v>
          </cell>
          <cell r="H765">
            <v>25.216768811891058</v>
          </cell>
          <cell r="I765">
            <v>-8.4627244589810857</v>
          </cell>
          <cell r="J765">
            <v>4.9146047947262019</v>
          </cell>
          <cell r="K765">
            <v>-7.9416035044732922</v>
          </cell>
          <cell r="L765">
            <v>-20.238432555026691</v>
          </cell>
          <cell r="M765">
            <v>0</v>
          </cell>
          <cell r="N765">
            <v>18.826089685660847</v>
          </cell>
          <cell r="O765">
            <v>30.23638838637315</v>
          </cell>
          <cell r="P765">
            <v>14.474700459604477</v>
          </cell>
          <cell r="Q765">
            <v>17.791666212551405</v>
          </cell>
          <cell r="R765">
            <v>11.822813714769183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5.1740319758636275</v>
          </cell>
          <cell r="X765">
            <v>1.559620818454249</v>
          </cell>
          <cell r="Y765">
            <v>-3.5203485533817656</v>
          </cell>
          <cell r="Z765">
            <v>-14.847063308529656</v>
          </cell>
          <cell r="AA765">
            <v>-14.561150815066028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18.45095236600352</v>
          </cell>
          <cell r="AG765">
            <v>6.3898858069579489</v>
          </cell>
          <cell r="AH765">
            <v>-10.657223811595699</v>
          </cell>
          <cell r="AI765">
            <v>-21.102823551206811</v>
          </cell>
          <cell r="AJ765">
            <v>-10.465023496433545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-11.331255752809724</v>
          </cell>
          <cell r="AQ765">
            <v>-13.879576653971114</v>
          </cell>
          <cell r="AR765">
            <v>-9.5448252565720821</v>
          </cell>
          <cell r="AS765">
            <v>-9.5408457878330637</v>
          </cell>
          <cell r="AT765">
            <v>-9.5327416750266849</v>
          </cell>
          <cell r="AU765">
            <v>-9.8323870713735886</v>
          </cell>
          <cell r="AV765">
            <v>-9.5449521423913524</v>
          </cell>
          <cell r="AW765">
            <v>-19.00561053199921</v>
          </cell>
          <cell r="AX765">
            <v>-19.005755315988381</v>
          </cell>
          <cell r="AY765">
            <v>-19.006371457870017</v>
          </cell>
          <cell r="AZ765">
            <v>-17.889085632218723</v>
          </cell>
          <cell r="BA765">
            <v>-17.888971603029617</v>
          </cell>
          <cell r="BB765">
            <v>-17.889036938067065</v>
          </cell>
          <cell r="BC765">
            <v>0</v>
          </cell>
          <cell r="BD765">
            <v>0</v>
          </cell>
          <cell r="BE765">
            <v>0</v>
          </cell>
          <cell r="BF765">
            <v>-13.34122527285254</v>
          </cell>
          <cell r="BG765">
            <v>-13.34122527285254</v>
          </cell>
          <cell r="BH765">
            <v>-13.34122527285254</v>
          </cell>
          <cell r="BI765">
            <v>-9.4604083762121149E-2</v>
          </cell>
          <cell r="BJ765">
            <v>0</v>
          </cell>
          <cell r="BK765">
            <v>0</v>
          </cell>
          <cell r="BL765">
            <v>-14.045042858279679</v>
          </cell>
          <cell r="BM765">
            <v>-14.042580807121446</v>
          </cell>
          <cell r="BN765">
            <v>-14.032276388339916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-15.303033140405475</v>
          </cell>
          <cell r="BT765">
            <v>-15.289140009970609</v>
          </cell>
          <cell r="BU765">
            <v>-15.280241769914653</v>
          </cell>
          <cell r="BV765">
            <v>-15.260659419897053</v>
          </cell>
          <cell r="BW765">
            <v>-15.266330889450899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-12.84144603578693</v>
          </cell>
          <cell r="CC765">
            <v>-16.441002888220396</v>
          </cell>
          <cell r="CD765">
            <v>-16.441002888220368</v>
          </cell>
          <cell r="CE765">
            <v>-16.441001173128072</v>
          </cell>
          <cell r="CF765">
            <v>0</v>
          </cell>
          <cell r="CG765">
            <v>0</v>
          </cell>
          <cell r="CH765">
            <v>-0.61481960377420819</v>
          </cell>
          <cell r="CI765">
            <v>1.2404101371958518</v>
          </cell>
          <cell r="CJ765">
            <v>-6.0658927308606678</v>
          </cell>
          <cell r="CK765">
            <v>-6.6316902626792</v>
          </cell>
          <cell r="CL765">
            <v>-6.6316902626792</v>
          </cell>
          <cell r="CM765">
            <v>-10.232493047971701</v>
          </cell>
          <cell r="CN765">
            <v>0</v>
          </cell>
          <cell r="CO765">
            <v>-10.232493047971701</v>
          </cell>
          <cell r="CP765">
            <v>0</v>
          </cell>
          <cell r="CQ765">
            <v>1.6727354637453971</v>
          </cell>
          <cell r="CR765">
            <v>3.5373268019285717</v>
          </cell>
          <cell r="CS765">
            <v>-3.7701019485369613</v>
          </cell>
          <cell r="CT765">
            <v>-4.331520980638345</v>
          </cell>
          <cell r="CU765">
            <v>-4.3232804151255948</v>
          </cell>
          <cell r="CV765">
            <v>-7.9210436529565698</v>
          </cell>
          <cell r="CW765">
            <v>11.395319110298715</v>
          </cell>
          <cell r="CX765">
            <v>12.0416382205172</v>
          </cell>
          <cell r="CY765">
            <v>17.841882574034827</v>
          </cell>
          <cell r="CZ765">
            <v>-7.4527694584144655</v>
          </cell>
          <cell r="DA765">
            <v>6.17415883137636</v>
          </cell>
          <cell r="DB765">
            <v>-15.742327387290132</v>
          </cell>
          <cell r="DC765">
            <v>-19.740689738702955</v>
          </cell>
          <cell r="DD765">
            <v>0</v>
          </cell>
          <cell r="DE765">
            <v>11.546830516280181</v>
          </cell>
          <cell r="DF765">
            <v>15.98279765558344</v>
          </cell>
          <cell r="DG765">
            <v>-3.8032076997762516</v>
          </cell>
          <cell r="DH765">
            <v>16.275871585522964</v>
          </cell>
          <cell r="DI765">
            <v>-1.2459601296558844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-17.005659364747999</v>
          </cell>
          <cell r="DO765">
            <v>-1.792684275601772</v>
          </cell>
          <cell r="DP765">
            <v>-12.949052797612694</v>
          </cell>
          <cell r="DQ765">
            <v>-15.043146986134659</v>
          </cell>
          <cell r="DR765">
            <v>-14.757234492671031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-8.0248671366594237</v>
          </cell>
          <cell r="DY765">
            <v>-11.659340669437668</v>
          </cell>
          <cell r="DZ765">
            <v>-39.416037356657284</v>
          </cell>
          <cell r="EA765">
            <v>-11.467140354275514</v>
          </cell>
          <cell r="EB765">
            <v>-11.406223447718745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-13.167094528770718</v>
          </cell>
          <cell r="EH765">
            <v>-23.069455670954468</v>
          </cell>
          <cell r="EI765">
            <v>-5.1087731880201943</v>
          </cell>
          <cell r="EJ765">
            <v>-5.0972637700698016</v>
          </cell>
          <cell r="EK765">
            <v>-5.0932843013307831</v>
          </cell>
          <cell r="EL765">
            <v>0</v>
          </cell>
          <cell r="EM765">
            <v>-5.0965540250685848</v>
          </cell>
          <cell r="EN765">
            <v>0</v>
          </cell>
          <cell r="EO765">
            <v>-21.248417135286147</v>
          </cell>
          <cell r="EP765">
            <v>-21.249033277167783</v>
          </cell>
          <cell r="EQ765">
            <v>-8.437616033868963</v>
          </cell>
          <cell r="ER765">
            <v>-8.4375020046798568</v>
          </cell>
          <cell r="ES765">
            <v>-8.4375673397173045</v>
          </cell>
          <cell r="ET765">
            <v>0</v>
          </cell>
          <cell r="EU765">
            <v>0</v>
          </cell>
          <cell r="EV765">
            <v>0</v>
          </cell>
          <cell r="EW765">
            <v>-16.639954954221054</v>
          </cell>
          <cell r="EX765">
            <v>-16.639954954221054</v>
          </cell>
          <cell r="EY765">
            <v>-16.639954954221054</v>
          </cell>
          <cell r="EZ765">
            <v>-7.5610720954089601</v>
          </cell>
          <cell r="FA765">
            <v>0</v>
          </cell>
          <cell r="FB765">
            <v>0</v>
          </cell>
          <cell r="FC765">
            <v>-17.34423878707446</v>
          </cell>
          <cell r="FD765">
            <v>-17.341776735916227</v>
          </cell>
          <cell r="FE765">
            <v>-17.331472317134697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-22.051289161900044</v>
          </cell>
          <cell r="FK765">
            <v>-22.81881351593556</v>
          </cell>
          <cell r="FL765">
            <v>-22.809915275879604</v>
          </cell>
          <cell r="FM765">
            <v>-22.790332925862003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-24.097354109539111</v>
          </cell>
          <cell r="FT765">
            <v>-27.184149245018475</v>
          </cell>
          <cell r="FU765">
            <v>-27.184149245018446</v>
          </cell>
          <cell r="FV765">
            <v>-27.560873292390738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-20.979357984474007</v>
          </cell>
          <cell r="GB765">
            <v>-10.232496479343652</v>
          </cell>
          <cell r="GC765">
            <v>-17.891494400947821</v>
          </cell>
          <cell r="GD765">
            <v>-20.979357984474007</v>
          </cell>
          <cell r="GE765">
            <v>-20.979357984474007</v>
          </cell>
          <cell r="GF765">
            <v>-20.979357984474007</v>
          </cell>
          <cell r="GG765">
            <v>-17.942146779458724</v>
          </cell>
          <cell r="GH765">
            <v>-17.942146779458724</v>
          </cell>
          <cell r="GI765">
            <v>-7.9523141958783867</v>
          </cell>
          <cell r="GJ765">
            <v>-18.705316467651201</v>
          </cell>
          <cell r="GK765">
            <v>-7.9375747986615863</v>
          </cell>
          <cell r="GL765">
            <v>-15.599503830779511</v>
          </cell>
          <cell r="GM765">
            <v>-18.683579342158779</v>
          </cell>
        </row>
        <row r="766">
          <cell r="B766">
            <v>0</v>
          </cell>
          <cell r="F766">
            <v>11.979608119738856</v>
          </cell>
          <cell r="G766">
            <v>12.625927229957341</v>
          </cell>
          <cell r="H766">
            <v>15.384289769243424</v>
          </cell>
          <cell r="I766">
            <v>-2.1831663311359506</v>
          </cell>
          <cell r="J766">
            <v>20.733273555221885</v>
          </cell>
          <cell r="K766">
            <v>9.9380596146344971</v>
          </cell>
          <cell r="L766">
            <v>-1.9468709592783853</v>
          </cell>
          <cell r="M766">
            <v>0</v>
          </cell>
          <cell r="N766">
            <v>14.710341641870528</v>
          </cell>
          <cell r="O766">
            <v>16.343783548003088</v>
          </cell>
          <cell r="P766">
            <v>21.937758860783092</v>
          </cell>
          <cell r="Q766">
            <v>35.054362525030143</v>
          </cell>
          <cell r="R766">
            <v>27.926472001510973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10.21212982790324</v>
          </cell>
          <cell r="X766">
            <v>15.753189117127818</v>
          </cell>
          <cell r="Y766">
            <v>8.8920978266649939</v>
          </cell>
          <cell r="Z766">
            <v>0.31160647833954158</v>
          </cell>
          <cell r="AA766">
            <v>0.5975189718031686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35.646269624807729</v>
          </cell>
          <cell r="AG766">
            <v>21.576855691529886</v>
          </cell>
          <cell r="AH766">
            <v>8.5124750486794483</v>
          </cell>
          <cell r="AI766">
            <v>-12.266979744545395</v>
          </cell>
          <cell r="AJ766">
            <v>8.7046753638416021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3.7363229056591507</v>
          </cell>
          <cell r="AQ766">
            <v>-7.2883015351928435</v>
          </cell>
          <cell r="AR766">
            <v>-13.002386214271738</v>
          </cell>
          <cell r="AS766">
            <v>-12.998406745532719</v>
          </cell>
          <cell r="AT766">
            <v>-12.99030263272634</v>
          </cell>
          <cell r="AU766">
            <v>-12.184992108068712</v>
          </cell>
          <cell r="AV766">
            <v>-13.002513100091008</v>
          </cell>
          <cell r="AW766">
            <v>-3.3334316181227166</v>
          </cell>
          <cell r="AX766">
            <v>-3.3335764021118877</v>
          </cell>
          <cell r="AY766">
            <v>-3.3341925439935238</v>
          </cell>
          <cell r="AZ766">
            <v>-20.491328815504801</v>
          </cell>
          <cell r="BA766">
            <v>-20.491214786315695</v>
          </cell>
          <cell r="BB766">
            <v>-20.491280121353142</v>
          </cell>
          <cell r="BC766">
            <v>0</v>
          </cell>
          <cell r="BD766">
            <v>0</v>
          </cell>
          <cell r="BE766">
            <v>0</v>
          </cell>
          <cell r="BF766">
            <v>-13.620545188971391</v>
          </cell>
          <cell r="BG766">
            <v>-13.620545188971391</v>
          </cell>
          <cell r="BH766">
            <v>-13.620545188971391</v>
          </cell>
          <cell r="BI766">
            <v>0.2539359702054611</v>
          </cell>
          <cell r="BJ766">
            <v>0</v>
          </cell>
          <cell r="BK766">
            <v>0</v>
          </cell>
          <cell r="BL766">
            <v>-14.324402253896565</v>
          </cell>
          <cell r="BM766">
            <v>-14.321940202738332</v>
          </cell>
          <cell r="BN766">
            <v>-14.311635783956802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-13.738077700688521</v>
          </cell>
          <cell r="BT766">
            <v>-15.389232614733089</v>
          </cell>
          <cell r="BU766">
            <v>-15.380334374677133</v>
          </cell>
          <cell r="BV766">
            <v>-15.360752024659533</v>
          </cell>
          <cell r="BW766">
            <v>-15.366423494213379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-7.391010951402933</v>
          </cell>
          <cell r="CC766">
            <v>-15.908331760948386</v>
          </cell>
          <cell r="CD766">
            <v>-15.908331760948357</v>
          </cell>
          <cell r="CE766">
            <v>-16.6498867876698</v>
          </cell>
          <cell r="CF766">
            <v>0</v>
          </cell>
          <cell r="CG766">
            <v>0</v>
          </cell>
          <cell r="CH766">
            <v>-1.1793685915718299</v>
          </cell>
          <cell r="CI766">
            <v>0.43857767835089589</v>
          </cell>
          <cell r="CJ766">
            <v>-6.2821929459050239</v>
          </cell>
          <cell r="CK766">
            <v>-6.6080598737410696</v>
          </cell>
          <cell r="CL766">
            <v>-1.1793685915718299</v>
          </cell>
          <cell r="CM766">
            <v>-9.6996375445423553</v>
          </cell>
          <cell r="CN766">
            <v>0</v>
          </cell>
          <cell r="CO766">
            <v>-9.6996375445423553</v>
          </cell>
          <cell r="CP766">
            <v>0</v>
          </cell>
          <cell r="CQ766">
            <v>1.1073629832054337</v>
          </cell>
          <cell r="CR766">
            <v>2.7343247311903554</v>
          </cell>
          <cell r="CS766">
            <v>-3.9867176750092312</v>
          </cell>
          <cell r="CT766">
            <v>-4.3078561226741385</v>
          </cell>
          <cell r="CU766">
            <v>1.1369944140285213</v>
          </cell>
          <cell r="CV766">
            <v>-7.3874108872359443</v>
          </cell>
          <cell r="CW766">
            <v>15.706634210180738</v>
          </cell>
          <cell r="CX766">
            <v>16.352953320399223</v>
          </cell>
          <cell r="CY766">
            <v>29.331813830464171</v>
          </cell>
          <cell r="CZ766">
            <v>13.375099438515718</v>
          </cell>
          <cell r="DA766">
            <v>24.698938805725831</v>
          </cell>
          <cell r="DB766">
            <v>10.914594616369911</v>
          </cell>
          <cell r="DC766">
            <v>-2.7336861848509528</v>
          </cell>
          <cell r="DD766">
            <v>0</v>
          </cell>
          <cell r="DE766">
            <v>16.853110171901122</v>
          </cell>
          <cell r="DF766">
            <v>28.092621288273492</v>
          </cell>
          <cell r="DG766">
            <v>17.950338758417828</v>
          </cell>
          <cell r="DH766">
            <v>34.870518987225466</v>
          </cell>
          <cell r="DI766">
            <v>24.179805023770768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-1.2673282045326602</v>
          </cell>
          <cell r="DO766">
            <v>10.505285715922241</v>
          </cell>
          <cell r="DP766">
            <v>8.1430620576689279</v>
          </cell>
          <cell r="DQ766">
            <v>-0.10512933219881404</v>
          </cell>
          <cell r="DR766">
            <v>0.18078316126481297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24.182415148908234</v>
          </cell>
          <cell r="DY766">
            <v>10.342189653766752</v>
          </cell>
          <cell r="DZ766">
            <v>-29.74173553905861</v>
          </cell>
          <cell r="EA766">
            <v>10.534389968928906</v>
          </cell>
          <cell r="EB766">
            <v>10.595306875485676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1.9276460570158349</v>
          </cell>
          <cell r="EH766">
            <v>-16.18934474173777</v>
          </cell>
          <cell r="EI766">
            <v>-3.0186188945340291</v>
          </cell>
          <cell r="EJ766">
            <v>-3.0071094765836364</v>
          </cell>
          <cell r="EK766">
            <v>-3.0031300078446179</v>
          </cell>
          <cell r="EL766">
            <v>0</v>
          </cell>
          <cell r="EM766">
            <v>-3.0063997315824196</v>
          </cell>
          <cell r="EN766">
            <v>0</v>
          </cell>
          <cell r="EO766">
            <v>-6.2264012951449104</v>
          </cell>
          <cell r="EP766">
            <v>-6.2270174370265465</v>
          </cell>
          <cell r="EQ766">
            <v>-6.2800364001833486</v>
          </cell>
          <cell r="ER766">
            <v>-6.2799223709942424</v>
          </cell>
          <cell r="ES766">
            <v>-6.2799877060316902</v>
          </cell>
          <cell r="ET766">
            <v>0</v>
          </cell>
          <cell r="EU766">
            <v>0</v>
          </cell>
          <cell r="EV766">
            <v>0</v>
          </cell>
          <cell r="EW766">
            <v>-16.476539559469238</v>
          </cell>
          <cell r="EX766">
            <v>-16.476539559469238</v>
          </cell>
          <cell r="EY766">
            <v>-16.476539559469238</v>
          </cell>
          <cell r="EZ766">
            <v>-4.0629982346733584</v>
          </cell>
          <cell r="FA766">
            <v>0</v>
          </cell>
          <cell r="FB766">
            <v>0</v>
          </cell>
          <cell r="FC766">
            <v>-17.180800294944383</v>
          </cell>
          <cell r="FD766">
            <v>-17.17833824378615</v>
          </cell>
          <cell r="FE766">
            <v>-17.16803382500462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-16.719251458634147</v>
          </cell>
          <cell r="FK766">
            <v>-20.091191160558338</v>
          </cell>
          <cell r="FL766">
            <v>-20.082292920502383</v>
          </cell>
          <cell r="FM766">
            <v>-20.062710570484782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-16.96588912980917</v>
          </cell>
          <cell r="FT766">
            <v>-18.593686048612128</v>
          </cell>
          <cell r="FU766">
            <v>-18.593686048612099</v>
          </cell>
          <cell r="FV766">
            <v>-23.536036149578862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-12.385921327497442</v>
          </cell>
          <cell r="GB766">
            <v>-10.757560971095884</v>
          </cell>
          <cell r="GC766">
            <v>-10.757560971095884</v>
          </cell>
          <cell r="GD766">
            <v>-12.385921327497442</v>
          </cell>
          <cell r="GE766">
            <v>-12.385921327497442</v>
          </cell>
          <cell r="GF766">
            <v>-12.385921327497442</v>
          </cell>
          <cell r="GG766">
            <v>-16.123488096305906</v>
          </cell>
          <cell r="GH766">
            <v>-16.123488096305906</v>
          </cell>
          <cell r="GI766">
            <v>-8.4781462824089999</v>
          </cell>
          <cell r="GJ766">
            <v>-10.099344790912312</v>
          </cell>
          <cell r="GK766">
            <v>-8.4634051881615306</v>
          </cell>
          <cell r="GL766">
            <v>-8.4551643200898496</v>
          </cell>
          <cell r="GM766">
            <v>-10.07760766541989</v>
          </cell>
        </row>
        <row r="767">
          <cell r="B767">
            <v>0</v>
          </cell>
          <cell r="F767">
            <v>-10.970676887409851</v>
          </cell>
          <cell r="G767">
            <v>-10.324357777191366</v>
          </cell>
          <cell r="H767">
            <v>-4.8912159218707387</v>
          </cell>
          <cell r="I767">
            <v>-23.801164860183533</v>
          </cell>
          <cell r="J767">
            <v>-7.4822871859914102</v>
          </cell>
          <cell r="K767">
            <v>9.3885709492807763</v>
          </cell>
          <cell r="L767">
            <v>14.189817751315715</v>
          </cell>
          <cell r="M767">
            <v>0</v>
          </cell>
          <cell r="N767">
            <v>-7.598058049702459</v>
          </cell>
          <cell r="O767">
            <v>-3.4371303216607316</v>
          </cell>
          <cell r="P767">
            <v>1.5279254421706696</v>
          </cell>
          <cell r="Q767">
            <v>6.1237044345426881</v>
          </cell>
          <cell r="R767">
            <v>24.26103783763412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-10.693367697282142</v>
          </cell>
          <cell r="X767">
            <v>-7.9197613644484051</v>
          </cell>
          <cell r="Y767">
            <v>3.6967197483683236</v>
          </cell>
          <cell r="Z767">
            <v>13.232003251545351</v>
          </cell>
          <cell r="AA767">
            <v>13.517915745008978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-2.7307022916443202</v>
          </cell>
          <cell r="AG767">
            <v>8.1784632235352319</v>
          </cell>
          <cell r="AH767">
            <v>34.04640390387533</v>
          </cell>
          <cell r="AI767">
            <v>0.14773252831480477</v>
          </cell>
          <cell r="AJ767">
            <v>34.238604219037484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24.861016583925419</v>
          </cell>
          <cell r="AQ767">
            <v>2.6560738987386827</v>
          </cell>
          <cell r="AR767">
            <v>-14.420840591516736</v>
          </cell>
          <cell r="AS767">
            <v>-14.416861122777718</v>
          </cell>
          <cell r="AT767">
            <v>-14.408757009971339</v>
          </cell>
          <cell r="AU767">
            <v>-12.848698986787056</v>
          </cell>
          <cell r="AV767">
            <v>-14.420967477336006</v>
          </cell>
          <cell r="AW767">
            <v>18.238595075566266</v>
          </cell>
          <cell r="AX767">
            <v>18.238450291577095</v>
          </cell>
          <cell r="AY767">
            <v>18.237834149695459</v>
          </cell>
          <cell r="AZ767">
            <v>-21.367925612377675</v>
          </cell>
          <cell r="BA767">
            <v>-21.367811583188569</v>
          </cell>
          <cell r="BB767">
            <v>-21.367876918226017</v>
          </cell>
          <cell r="BC767">
            <v>0</v>
          </cell>
          <cell r="BD767">
            <v>0</v>
          </cell>
          <cell r="BE767">
            <v>0</v>
          </cell>
          <cell r="BF767">
            <v>-13.411442864415214</v>
          </cell>
          <cell r="BG767">
            <v>-13.411442864415214</v>
          </cell>
          <cell r="BH767">
            <v>-13.411442864415214</v>
          </cell>
          <cell r="BI767">
            <v>0.51326052798971489</v>
          </cell>
          <cell r="BJ767">
            <v>0</v>
          </cell>
          <cell r="BK767">
            <v>0</v>
          </cell>
          <cell r="BL767">
            <v>-14.115270374502593</v>
          </cell>
          <cell r="BM767">
            <v>-14.11280832334436</v>
          </cell>
          <cell r="BN767">
            <v>-14.10250390456283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-10.857424328693597</v>
          </cell>
          <cell r="BT767">
            <v>-14.685702939924411</v>
          </cell>
          <cell r="BU767">
            <v>-14.676804699868455</v>
          </cell>
          <cell r="BV767">
            <v>-14.657222349850855</v>
          </cell>
          <cell r="BW767">
            <v>-14.662893819404701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-9.4133019981615575</v>
          </cell>
          <cell r="CC767">
            <v>-11.14664621170806</v>
          </cell>
          <cell r="CD767">
            <v>-11.146646211708031</v>
          </cell>
          <cell r="CE767">
            <v>-15.443531080355342</v>
          </cell>
          <cell r="CF767">
            <v>0</v>
          </cell>
          <cell r="CG767">
            <v>0</v>
          </cell>
          <cell r="CH767">
            <v>-9.2346742653053013</v>
          </cell>
          <cell r="CI767">
            <v>-3.2023596241812129</v>
          </cell>
          <cell r="CJ767">
            <v>-9.6010863320902615</v>
          </cell>
          <cell r="CK767">
            <v>-9.4630234097220125</v>
          </cell>
          <cell r="CL767">
            <v>-3.2023596241812129</v>
          </cell>
          <cell r="CM767">
            <v>-4.9363038089464624</v>
          </cell>
          <cell r="CN767">
            <v>0</v>
          </cell>
          <cell r="CO767">
            <v>-4.9363038089464624</v>
          </cell>
          <cell r="CP767">
            <v>0</v>
          </cell>
          <cell r="CQ767">
            <v>-6.9596927527956041</v>
          </cell>
          <cell r="CR767">
            <v>-0.91192351070887412</v>
          </cell>
          <cell r="CS767">
            <v>-7.3104522435811532</v>
          </cell>
          <cell r="CT767">
            <v>-7.1669841187858481</v>
          </cell>
          <cell r="CU767">
            <v>-0.88894750232910269</v>
          </cell>
          <cell r="CV767">
            <v>-2.6171290021518416</v>
          </cell>
          <cell r="CW767">
            <v>4.142649136529684</v>
          </cell>
          <cell r="CX767">
            <v>4.7889682467481691</v>
          </cell>
          <cell r="CY767">
            <v>9.6946024019200365</v>
          </cell>
          <cell r="CZ767">
            <v>0.82390068633297631</v>
          </cell>
          <cell r="DA767">
            <v>0.41046623138846883</v>
          </cell>
          <cell r="DB767">
            <v>17.669018813955077</v>
          </cell>
          <cell r="DC767">
            <v>18.251919041932197</v>
          </cell>
          <cell r="DD767">
            <v>0</v>
          </cell>
          <cell r="DE767">
            <v>1.3420614980365002</v>
          </cell>
          <cell r="DF767">
            <v>4.83903914176733</v>
          </cell>
          <cell r="DG767">
            <v>8.9486468498142671</v>
          </cell>
          <cell r="DH767">
            <v>12.294630997522958</v>
          </cell>
          <cell r="DI767">
            <v>34.314421647219262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4.0376317142100362</v>
          </cell>
          <cell r="DO767">
            <v>3.9263568716680197</v>
          </cell>
          <cell r="DP767">
            <v>14.445534936118278</v>
          </cell>
          <cell r="DQ767">
            <v>16.688984779637124</v>
          </cell>
          <cell r="DR767">
            <v>16.974897273100751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26.892225864309893</v>
          </cell>
          <cell r="DY767">
            <v>33.359241436139001</v>
          </cell>
          <cell r="DZ767">
            <v>-10.809045992966517</v>
          </cell>
          <cell r="EA767">
            <v>33.551441751301155</v>
          </cell>
          <cell r="EB767">
            <v>33.612358657857925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20.279026490668997</v>
          </cell>
          <cell r="EH767">
            <v>-1.1415699146422753</v>
          </cell>
          <cell r="EI767">
            <v>-1.2656407833069636</v>
          </cell>
          <cell r="EJ767">
            <v>-1.2541313653565709</v>
          </cell>
          <cell r="EK767">
            <v>-1.2501518966175524</v>
          </cell>
          <cell r="EL767">
            <v>0</v>
          </cell>
          <cell r="EM767">
            <v>-1.2534216203553541</v>
          </cell>
          <cell r="EN767">
            <v>0</v>
          </cell>
          <cell r="EO767">
            <v>13.459476838836295</v>
          </cell>
          <cell r="EP767">
            <v>13.458860696954659</v>
          </cell>
          <cell r="EQ767">
            <v>-3.7926817528268515</v>
          </cell>
          <cell r="ER767">
            <v>-3.7925677236377453</v>
          </cell>
          <cell r="ES767">
            <v>-3.7926330586751931</v>
          </cell>
          <cell r="ET767">
            <v>0</v>
          </cell>
          <cell r="EU767">
            <v>0</v>
          </cell>
          <cell r="EV767">
            <v>0</v>
          </cell>
          <cell r="EW767">
            <v>-14.933487143325024</v>
          </cell>
          <cell r="EX767">
            <v>-14.933487143325024</v>
          </cell>
          <cell r="EY767">
            <v>-14.933487143325024</v>
          </cell>
          <cell r="EZ767">
            <v>-1.2137133812440339</v>
          </cell>
          <cell r="FA767">
            <v>0</v>
          </cell>
          <cell r="FB767">
            <v>0</v>
          </cell>
          <cell r="FC767">
            <v>-15.637529781445394</v>
          </cell>
          <cell r="FD767">
            <v>-15.635067730287162</v>
          </cell>
          <cell r="FE767">
            <v>-15.624763311505632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-15.346287201923857</v>
          </cell>
          <cell r="FK767">
            <v>-15.332400178603166</v>
          </cell>
          <cell r="FL767">
            <v>-15.32350193854721</v>
          </cell>
          <cell r="FM767">
            <v>-15.30391958852961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-16.504911405898596</v>
          </cell>
          <cell r="FT767">
            <v>-16.504911405898625</v>
          </cell>
          <cell r="FU767">
            <v>-16.504911405898596</v>
          </cell>
          <cell r="FV767">
            <v>-16.504921691309278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-15.817854846466091</v>
          </cell>
          <cell r="GB767">
            <v>-11.494603492125563</v>
          </cell>
          <cell r="GC767">
            <v>-10.296423686629112</v>
          </cell>
          <cell r="GD767">
            <v>-10.296423686629112</v>
          </cell>
          <cell r="GE767">
            <v>-10.296423686629112</v>
          </cell>
          <cell r="GF767">
            <v>-10.296423686629112</v>
          </cell>
          <cell r="GG767">
            <v>-21.211917517649511</v>
          </cell>
          <cell r="GH767">
            <v>-21.211917517649511</v>
          </cell>
          <cell r="GI767">
            <v>-10.985025558333646</v>
          </cell>
          <cell r="GJ767">
            <v>-13.536284380932671</v>
          </cell>
          <cell r="GK767">
            <v>-9.2015228137082374</v>
          </cell>
          <cell r="GL767">
            <v>-7.9933543868092443</v>
          </cell>
          <cell r="GM767">
            <v>-7.9850621293651329</v>
          </cell>
        </row>
        <row r="768">
          <cell r="B768">
            <v>0</v>
          </cell>
          <cell r="F768">
            <v>-12.770789373774804</v>
          </cell>
          <cell r="G768">
            <v>-12.124470263556319</v>
          </cell>
          <cell r="H768">
            <v>-7.6878301816127674</v>
          </cell>
          <cell r="I768">
            <v>-27.767864315981143</v>
          </cell>
          <cell r="J768">
            <v>-13.790834206695308</v>
          </cell>
          <cell r="K768">
            <v>-2.6164449565664256</v>
          </cell>
          <cell r="L768">
            <v>4.909573869638578</v>
          </cell>
          <cell r="M768">
            <v>0</v>
          </cell>
          <cell r="N768">
            <v>-8.2254303172728811</v>
          </cell>
          <cell r="O768">
            <v>-4.9754339747112226</v>
          </cell>
          <cell r="P768">
            <v>-7.0331342903643872</v>
          </cell>
          <cell r="Q768">
            <v>-2.2033943727639809</v>
          </cell>
          <cell r="R768">
            <v>10.781204796171295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-16.57966352855486</v>
          </cell>
          <cell r="X768">
            <v>-13.172405120858841</v>
          </cell>
          <cell r="Y768">
            <v>-9.5186019738212053</v>
          </cell>
          <cell r="Z768">
            <v>-0.73930592688928698</v>
          </cell>
          <cell r="AA768">
            <v>-0.45339343342565996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-12.990912881352855</v>
          </cell>
          <cell r="AG768">
            <v>-1.0093602946725753</v>
          </cell>
          <cell r="AH768">
            <v>10.288355807868186</v>
          </cell>
          <cell r="AI768">
            <v>4.4180149643254367</v>
          </cell>
          <cell r="AJ768">
            <v>10.48055612303034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3.907985291306332</v>
          </cell>
          <cell r="AQ768">
            <v>4.7796878636180224</v>
          </cell>
          <cell r="AR768">
            <v>-9.3554103716494978</v>
          </cell>
          <cell r="AS768">
            <v>-9.3514309029104794</v>
          </cell>
          <cell r="AT768">
            <v>-9.3433267901041006</v>
          </cell>
          <cell r="AU768">
            <v>-10.74316880107105</v>
          </cell>
          <cell r="AV768">
            <v>-9.3555372574687681</v>
          </cell>
          <cell r="AW768">
            <v>-2.1153197658190521</v>
          </cell>
          <cell r="AX768">
            <v>-2.1154645498082232</v>
          </cell>
          <cell r="AY768">
            <v>-2.1160806916898593</v>
          </cell>
          <cell r="AZ768">
            <v>-15.491860352103089</v>
          </cell>
          <cell r="BA768">
            <v>-15.491746322913983</v>
          </cell>
          <cell r="BB768">
            <v>-15.49181165795143</v>
          </cell>
          <cell r="BC768">
            <v>0</v>
          </cell>
          <cell r="BD768">
            <v>0</v>
          </cell>
          <cell r="BE768">
            <v>0</v>
          </cell>
          <cell r="BF768">
            <v>-10.238223649224025</v>
          </cell>
          <cell r="BG768">
            <v>-10.238223649224025</v>
          </cell>
          <cell r="BH768">
            <v>-10.238223649224025</v>
          </cell>
          <cell r="BI768">
            <v>2.3657788288097521</v>
          </cell>
          <cell r="BJ768">
            <v>0</v>
          </cell>
          <cell r="BK768">
            <v>0</v>
          </cell>
          <cell r="BL768">
            <v>-10.941602651723642</v>
          </cell>
          <cell r="BM768">
            <v>-10.939140600565409</v>
          </cell>
          <cell r="BN768">
            <v>-10.928836181783879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-9.9405383512534797</v>
          </cell>
          <cell r="BT768">
            <v>-11.908345711473615</v>
          </cell>
          <cell r="BU768">
            <v>-11.899447471417659</v>
          </cell>
          <cell r="BV768">
            <v>-11.879865121400059</v>
          </cell>
          <cell r="BW768">
            <v>-11.885536590953905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-8.51051747644496</v>
          </cell>
          <cell r="CC768">
            <v>-8.8505710825814106</v>
          </cell>
          <cell r="CD768">
            <v>-8.8505710825813821</v>
          </cell>
          <cell r="CE768">
            <v>-11.234398399560519</v>
          </cell>
          <cell r="CF768">
            <v>0</v>
          </cell>
          <cell r="CG768">
            <v>0</v>
          </cell>
          <cell r="CH768">
            <v>-6.0186802112241367</v>
          </cell>
          <cell r="CI768">
            <v>-5.5544412481488337</v>
          </cell>
          <cell r="CJ768">
            <v>-6.0186748946159128</v>
          </cell>
          <cell r="CK768">
            <v>-5.6908078040473811</v>
          </cell>
          <cell r="CL768">
            <v>-2.2992626170820358</v>
          </cell>
          <cell r="CM768">
            <v>-2.6394339276968424</v>
          </cell>
          <cell r="CN768">
            <v>0</v>
          </cell>
          <cell r="CO768">
            <v>-2.6394339276968424</v>
          </cell>
          <cell r="CP768">
            <v>0</v>
          </cell>
          <cell r="CQ768">
            <v>-3.7390076128738485</v>
          </cell>
          <cell r="CR768">
            <v>-3.2674360542044951</v>
          </cell>
          <cell r="CS768">
            <v>-3.7228152368778922</v>
          </cell>
          <cell r="CT768">
            <v>-3.3892660815401996</v>
          </cell>
          <cell r="CU768">
            <v>1.546682859327575E-2</v>
          </cell>
          <cell r="CV768">
            <v>-0.3169087372893955</v>
          </cell>
          <cell r="CW768">
            <v>-14.926418099691631</v>
          </cell>
          <cell r="CX768">
            <v>-14.280098989473146</v>
          </cell>
          <cell r="CY768">
            <v>-7.8485751248093152</v>
          </cell>
          <cell r="CZ768">
            <v>0.40591483769561876</v>
          </cell>
          <cell r="DA768">
            <v>-5.8531807762696246</v>
          </cell>
          <cell r="DB768">
            <v>12.525475571394779</v>
          </cell>
          <cell r="DC768">
            <v>11.011566095287478</v>
          </cell>
          <cell r="DD768">
            <v>0</v>
          </cell>
          <cell r="DE768">
            <v>-9.6874619982355483</v>
          </cell>
          <cell r="DF768">
            <v>-4.4972314337004491</v>
          </cell>
          <cell r="DG768">
            <v>8.5679928750314645</v>
          </cell>
          <cell r="DH768">
            <v>4.3836279813060059</v>
          </cell>
          <cell r="DI768">
            <v>26.966208870576622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2.2176740684740111</v>
          </cell>
          <cell r="DO768">
            <v>-3.0714139941474627</v>
          </cell>
          <cell r="DP768">
            <v>10.597443687949678</v>
          </cell>
          <cell r="DQ768">
            <v>7.0074537019770702</v>
          </cell>
          <cell r="DR768">
            <v>7.2933661954406972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14.680238726565136</v>
          </cell>
          <cell r="DY768">
            <v>9.8702190639949379</v>
          </cell>
          <cell r="DZ768">
            <v>18.046819785187012</v>
          </cell>
          <cell r="EA768">
            <v>10.062419379157092</v>
          </cell>
          <cell r="EB768">
            <v>10.123336285713862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3.0510727314517823</v>
          </cell>
          <cell r="EH768">
            <v>19.312521955815612</v>
          </cell>
          <cell r="EI768">
            <v>26.189714916100044</v>
          </cell>
          <cell r="EJ768">
            <v>26.201224334050437</v>
          </cell>
          <cell r="EK768">
            <v>26.205203802789455</v>
          </cell>
          <cell r="EL768">
            <v>0</v>
          </cell>
          <cell r="EM768">
            <v>26.201934079051654</v>
          </cell>
          <cell r="EN768">
            <v>0</v>
          </cell>
          <cell r="EO768">
            <v>-3.136056218849717</v>
          </cell>
          <cell r="EP768">
            <v>-3.1366723607313531</v>
          </cell>
          <cell r="EQ768">
            <v>22.942839429074027</v>
          </cell>
          <cell r="ER768">
            <v>22.942953458263133</v>
          </cell>
          <cell r="ES768">
            <v>22.942888123225686</v>
          </cell>
          <cell r="ET768">
            <v>0</v>
          </cell>
          <cell r="EU768">
            <v>0</v>
          </cell>
          <cell r="EV768">
            <v>0</v>
          </cell>
          <cell r="EW768">
            <v>-11.751476149662807</v>
          </cell>
          <cell r="EX768">
            <v>-11.751476149662807</v>
          </cell>
          <cell r="EY768">
            <v>-11.751476149662807</v>
          </cell>
          <cell r="EZ768">
            <v>-2.3937447168920727</v>
          </cell>
          <cell r="FA768">
            <v>0</v>
          </cell>
          <cell r="FB768">
            <v>0</v>
          </cell>
          <cell r="FC768">
            <v>-12.455069037552185</v>
          </cell>
          <cell r="FD768">
            <v>-12.452606986393953</v>
          </cell>
          <cell r="FE768">
            <v>-12.442302567612423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-12.452216942352919</v>
          </cell>
          <cell r="FK768">
            <v>-12.438321287340301</v>
          </cell>
          <cell r="FL768">
            <v>-12.429423047284345</v>
          </cell>
          <cell r="FM768">
            <v>-12.409840697266745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-12.228648095189243</v>
          </cell>
          <cell r="FT768">
            <v>-12.228651638368348</v>
          </cell>
          <cell r="FU768">
            <v>-12.228651638368319</v>
          </cell>
          <cell r="FV768">
            <v>-12.228648095189243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-12.387844177835305</v>
          </cell>
          <cell r="GB768">
            <v>-9.466154895166909</v>
          </cell>
          <cell r="GC768">
            <v>-6.0186802112241367</v>
          </cell>
          <cell r="GD768">
            <v>-6.0186837556296666</v>
          </cell>
          <cell r="GE768">
            <v>-6.0186837556296666</v>
          </cell>
          <cell r="GF768">
            <v>-6.0186837556296666</v>
          </cell>
          <cell r="GG768">
            <v>-17.369207731260502</v>
          </cell>
          <cell r="GH768">
            <v>-17.369207731260502</v>
          </cell>
          <cell r="GI768">
            <v>-11.655186053055417</v>
          </cell>
          <cell r="GJ768">
            <v>-10.101270446061335</v>
          </cell>
          <cell r="GK768">
            <v>-7.1701153721959088</v>
          </cell>
          <cell r="GL768">
            <v>-3.7093710796416417</v>
          </cell>
          <cell r="GM768">
            <v>-3.7010823717731682</v>
          </cell>
        </row>
        <row r="769">
          <cell r="B769">
            <v>0</v>
          </cell>
          <cell r="F769">
            <v>-20.6530996517495</v>
          </cell>
          <cell r="G769">
            <v>-20.006780541531015</v>
          </cell>
          <cell r="H769">
            <v>-18.38571793821113</v>
          </cell>
          <cell r="I769">
            <v>-30.450690766763842</v>
          </cell>
          <cell r="J769">
            <v>-17.94077812426319</v>
          </cell>
          <cell r="K769">
            <v>-17.383439804805136</v>
          </cell>
          <cell r="L769">
            <v>-16.981890678404667</v>
          </cell>
          <cell r="M769">
            <v>0</v>
          </cell>
          <cell r="N769">
            <v>-13.193296042622165</v>
          </cell>
          <cell r="O769">
            <v>-12.624824836490674</v>
          </cell>
          <cell r="P769">
            <v>-10.629048036528516</v>
          </cell>
          <cell r="Q769">
            <v>-4.7148574731694026</v>
          </cell>
          <cell r="R769">
            <v>-1.958804891794201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-28.990474153918058</v>
          </cell>
          <cell r="X769">
            <v>-25.218410981362439</v>
          </cell>
          <cell r="Y769">
            <v>-20.66894331710462</v>
          </cell>
          <cell r="Z769">
            <v>-20.863038992951502</v>
          </cell>
          <cell r="AA769">
            <v>-20.577126499487875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-20.396346941459399</v>
          </cell>
          <cell r="AG769">
            <v>-17.404976254217132</v>
          </cell>
          <cell r="AH769">
            <v>-18.63834552081687</v>
          </cell>
          <cell r="AI769">
            <v>-29.733984114727917</v>
          </cell>
          <cell r="AJ769">
            <v>-18.446145205654716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-17.340237938270761</v>
          </cell>
          <cell r="AQ769">
            <v>-20.506059785073475</v>
          </cell>
          <cell r="AR769">
            <v>-14.209223981697306</v>
          </cell>
          <cell r="AS769">
            <v>-14.205244512958288</v>
          </cell>
          <cell r="AT769">
            <v>-14.197140400151909</v>
          </cell>
          <cell r="AU769">
            <v>-12.633017264634134</v>
          </cell>
          <cell r="AV769">
            <v>-14.209350867516576</v>
          </cell>
          <cell r="AW769">
            <v>-23.416286700735583</v>
          </cell>
          <cell r="AX769">
            <v>-23.416431484724754</v>
          </cell>
          <cell r="AY769">
            <v>-23.41704762660639</v>
          </cell>
          <cell r="AZ769">
            <v>-21.605939591261787</v>
          </cell>
          <cell r="BA769">
            <v>-21.605825562072681</v>
          </cell>
          <cell r="BB769">
            <v>-21.605890897110129</v>
          </cell>
          <cell r="BC769">
            <v>0</v>
          </cell>
          <cell r="BD769">
            <v>0</v>
          </cell>
          <cell r="BE769">
            <v>0</v>
          </cell>
          <cell r="BF769">
            <v>-7.2875946396808615</v>
          </cell>
          <cell r="BG769">
            <v>-7.2875946396808615</v>
          </cell>
          <cell r="BH769">
            <v>-7.2875946396808615</v>
          </cell>
          <cell r="BI769">
            <v>0.53443835534673667</v>
          </cell>
          <cell r="BJ769">
            <v>0</v>
          </cell>
          <cell r="BK769">
            <v>0</v>
          </cell>
          <cell r="BL769">
            <v>-7.9905565958279396</v>
          </cell>
          <cell r="BM769">
            <v>-7.9880945446697069</v>
          </cell>
          <cell r="BN769">
            <v>-7.9777901258881769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-8.1387066293984134</v>
          </cell>
          <cell r="BT769">
            <v>-8.1248161453599153</v>
          </cell>
          <cell r="BU769">
            <v>-8.1159179053039594</v>
          </cell>
          <cell r="BV769">
            <v>-8.096335555286359</v>
          </cell>
          <cell r="BW769">
            <v>-8.102007024840205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-5.8550268156382117</v>
          </cell>
          <cell r="CC769">
            <v>-5.8550361010090626</v>
          </cell>
          <cell r="CD769">
            <v>-5.8550361010090342</v>
          </cell>
          <cell r="CE769">
            <v>-5.8550379580831873</v>
          </cell>
          <cell r="CF769">
            <v>0</v>
          </cell>
          <cell r="CG769">
            <v>0</v>
          </cell>
          <cell r="CH769">
            <v>-9.2571059194519876</v>
          </cell>
          <cell r="CI769">
            <v>-1.4132857919953778</v>
          </cell>
          <cell r="CJ769">
            <v>-5.2942642174208174</v>
          </cell>
          <cell r="CK769">
            <v>-3.2566842744842575</v>
          </cell>
          <cell r="CL769">
            <v>0.35714720216748219</v>
          </cell>
          <cell r="CM769">
            <v>0.35713791358270441</v>
          </cell>
          <cell r="CN769">
            <v>0</v>
          </cell>
          <cell r="CO769">
            <v>0.35713791358270441</v>
          </cell>
          <cell r="CP769">
            <v>0</v>
          </cell>
          <cell r="CQ769">
            <v>-6.9821571274055145</v>
          </cell>
          <cell r="CR769">
            <v>0.87975999636466895</v>
          </cell>
          <cell r="CS769">
            <v>-2.9973478809037033</v>
          </cell>
          <cell r="CT769">
            <v>-0.95159196008177105</v>
          </cell>
          <cell r="CU769">
            <v>2.6757514828954641</v>
          </cell>
          <cell r="CV769">
            <v>2.684034124426887</v>
          </cell>
          <cell r="CW769">
            <v>-20.930153823673791</v>
          </cell>
          <cell r="CX769">
            <v>-20.283834713455306</v>
          </cell>
          <cell r="CY769">
            <v>-17.021238949397087</v>
          </cell>
          <cell r="CZ769">
            <v>-6.8871389133234402</v>
          </cell>
          <cell r="DA769">
            <v>-13.379769144106049</v>
          </cell>
          <cell r="DB769">
            <v>-4.0909909915521467</v>
          </cell>
          <cell r="DC769">
            <v>-10.859680066947433</v>
          </cell>
          <cell r="DD769">
            <v>0</v>
          </cell>
          <cell r="DE769">
            <v>-14.622370698314896</v>
          </cell>
          <cell r="DF769">
            <v>-12.465625786130659</v>
          </cell>
          <cell r="DG769">
            <v>1.7600867850193112</v>
          </cell>
          <cell r="DH769">
            <v>-4.5902016058138884</v>
          </cell>
          <cell r="DI769">
            <v>12.138726060246825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-11.814503589682616</v>
          </cell>
          <cell r="DO769">
            <v>-16.124043875609345</v>
          </cell>
          <cell r="DP769">
            <v>-2.4108418157771752</v>
          </cell>
          <cell r="DQ769">
            <v>-11.314592246125073</v>
          </cell>
          <cell r="DR769">
            <v>-11.028679752661446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-4.3289853861866732</v>
          </cell>
          <cell r="DY769">
            <v>-14.58726503270556</v>
          </cell>
          <cell r="DZ769">
            <v>-19.209766929621452</v>
          </cell>
          <cell r="EA769">
            <v>-14.395064717543406</v>
          </cell>
          <cell r="EB769">
            <v>-14.334147810986636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-14.610981655937707</v>
          </cell>
          <cell r="EH769">
            <v>-8.6731774112144109</v>
          </cell>
          <cell r="EI769">
            <v>9.2017123174903475</v>
          </cell>
          <cell r="EJ769">
            <v>9.2132217354407402</v>
          </cell>
          <cell r="EK769">
            <v>9.2172012041797586</v>
          </cell>
          <cell r="EL769">
            <v>0</v>
          </cell>
          <cell r="EM769">
            <v>9.213931480441957</v>
          </cell>
          <cell r="EN769">
            <v>0</v>
          </cell>
          <cell r="EO769">
            <v>-20.121269333468334</v>
          </cell>
          <cell r="EP769">
            <v>-20.12188547534997</v>
          </cell>
          <cell r="EQ769">
            <v>7.2291030863000287</v>
          </cell>
          <cell r="ER769">
            <v>7.2292171154891349</v>
          </cell>
          <cell r="ES769">
            <v>7.2291517804516872</v>
          </cell>
          <cell r="ET769">
            <v>0</v>
          </cell>
          <cell r="EU769">
            <v>0</v>
          </cell>
          <cell r="EV769">
            <v>0</v>
          </cell>
          <cell r="EW769">
            <v>-8.6430695886175712</v>
          </cell>
          <cell r="EX769">
            <v>-8.6430695886175712</v>
          </cell>
          <cell r="EY769">
            <v>-8.6430695886175712</v>
          </cell>
          <cell r="EZ769">
            <v>-2.5944906557977703</v>
          </cell>
          <cell r="FA769">
            <v>0</v>
          </cell>
          <cell r="FB769">
            <v>0</v>
          </cell>
          <cell r="FC769">
            <v>-9.3462231296374227</v>
          </cell>
          <cell r="FD769">
            <v>-9.34376107847919</v>
          </cell>
          <cell r="FE769">
            <v>-9.33345665969766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-12.977657314686098</v>
          </cell>
          <cell r="FK769">
            <v>-10.143637768561362</v>
          </cell>
          <cell r="FL769">
            <v>-10.134739528505406</v>
          </cell>
          <cell r="FM769">
            <v>-10.115157178487806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-9.4676078513043649</v>
          </cell>
          <cell r="FT769">
            <v>-13.809454137967606</v>
          </cell>
          <cell r="FU769">
            <v>-13.809454137967577</v>
          </cell>
          <cell r="FV769">
            <v>-9.3912861664434502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-11.687445134537413</v>
          </cell>
          <cell r="GB769">
            <v>-10.546898937221641</v>
          </cell>
          <cell r="GC769">
            <v>-3.2566842744842575</v>
          </cell>
          <cell r="GD769">
            <v>-7.6000334264109881</v>
          </cell>
          <cell r="GE769">
            <v>-7.6000334264109881</v>
          </cell>
          <cell r="GF769">
            <v>-7.6000334264109881</v>
          </cell>
          <cell r="GG769">
            <v>-15.965576199811935</v>
          </cell>
          <cell r="GH769">
            <v>-15.965576199811935</v>
          </cell>
          <cell r="GI769">
            <v>-11.635123545897017</v>
          </cell>
          <cell r="GJ769">
            <v>-9.3998497491224384</v>
          </cell>
          <cell r="GK769">
            <v>-8.2524358671257687</v>
          </cell>
          <cell r="GL769">
            <v>-0.94334629215990162</v>
          </cell>
          <cell r="GM769">
            <v>-5.2847387156779178</v>
          </cell>
        </row>
        <row r="770">
          <cell r="B770">
            <v>0</v>
          </cell>
          <cell r="F770">
            <v>-32.615335894212848</v>
          </cell>
          <cell r="G770">
            <v>-31.969016783994363</v>
          </cell>
          <cell r="H770">
            <v>-30.909525626459512</v>
          </cell>
          <cell r="I770">
            <v>-33.165899087112479</v>
          </cell>
          <cell r="J770">
            <v>-24.214803882448422</v>
          </cell>
          <cell r="K770">
            <v>-24.73313176539969</v>
          </cell>
          <cell r="L770">
            <v>-23.793080602684938</v>
          </cell>
          <cell r="M770">
            <v>0</v>
          </cell>
          <cell r="N770">
            <v>-19.16895146480438</v>
          </cell>
          <cell r="O770">
            <v>-19.152457915120721</v>
          </cell>
          <cell r="P770">
            <v>-19.395040204031829</v>
          </cell>
          <cell r="Q770">
            <v>-12.024637668589222</v>
          </cell>
          <cell r="R770">
            <v>-9.3569377876244886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-28.199816797220819</v>
          </cell>
          <cell r="X770">
            <v>-20.683388426647156</v>
          </cell>
          <cell r="Y770">
            <v>-21.906174255245588</v>
          </cell>
          <cell r="Z770">
            <v>-22.569058052497098</v>
          </cell>
          <cell r="AA770">
            <v>-22.28314555903347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-24.621723257120919</v>
          </cell>
          <cell r="AG770">
            <v>-24.437767705565321</v>
          </cell>
          <cell r="AH770">
            <v>-24.153574471847605</v>
          </cell>
          <cell r="AI770">
            <v>-34.186431564323954</v>
          </cell>
          <cell r="AJ770">
            <v>-23.961374156685451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-23.890068013161937</v>
          </cell>
          <cell r="AQ770">
            <v>-27.744100954815693</v>
          </cell>
          <cell r="AR770">
            <v>-18.450727326407403</v>
          </cell>
          <cell r="AS770">
            <v>-18.446747857668385</v>
          </cell>
          <cell r="AT770">
            <v>-18.438643744862006</v>
          </cell>
          <cell r="AU770">
            <v>-13.444122033440777</v>
          </cell>
          <cell r="AV770">
            <v>-18.450854212226673</v>
          </cell>
          <cell r="AW770">
            <v>-29.361641310162042</v>
          </cell>
          <cell r="AX770">
            <v>-29.361786094151213</v>
          </cell>
          <cell r="AY770">
            <v>-29.36240223603285</v>
          </cell>
          <cell r="AZ770">
            <v>-24.690274598465763</v>
          </cell>
          <cell r="BA770">
            <v>-24.690160569276657</v>
          </cell>
          <cell r="BB770">
            <v>-24.690225904314104</v>
          </cell>
          <cell r="BC770">
            <v>0</v>
          </cell>
          <cell r="BD770">
            <v>0</v>
          </cell>
          <cell r="BE770">
            <v>0</v>
          </cell>
          <cell r="BF770">
            <v>-5.8599362085291915</v>
          </cell>
          <cell r="BG770">
            <v>-5.8599362085291915</v>
          </cell>
          <cell r="BH770">
            <v>-5.8599362085291915</v>
          </cell>
          <cell r="BI770">
            <v>-0.95734446562386211</v>
          </cell>
          <cell r="BJ770">
            <v>0</v>
          </cell>
          <cell r="BK770">
            <v>0</v>
          </cell>
          <cell r="BL770">
            <v>-6.5626963772812985</v>
          </cell>
          <cell r="BM770">
            <v>-6.5602343261230658</v>
          </cell>
          <cell r="BN770">
            <v>-6.5499299073415358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-13.546978502696206</v>
          </cell>
          <cell r="BT770">
            <v>-13.533083985068814</v>
          </cell>
          <cell r="BU770">
            <v>-13.524185745012858</v>
          </cell>
          <cell r="BV770">
            <v>-13.504603394995257</v>
          </cell>
          <cell r="BW770">
            <v>-13.510274864549103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-14.110511337860771</v>
          </cell>
          <cell r="CC770">
            <v>-14.110517178526436</v>
          </cell>
          <cell r="CD770">
            <v>-14.110517178526408</v>
          </cell>
          <cell r="CE770">
            <v>-14.110513284749317</v>
          </cell>
          <cell r="CF770">
            <v>0</v>
          </cell>
          <cell r="CG770">
            <v>0</v>
          </cell>
          <cell r="CH770">
            <v>-12.427514569493312</v>
          </cell>
          <cell r="CI770">
            <v>-7.9012045705709966</v>
          </cell>
          <cell r="CJ770">
            <v>-12.427506779243558</v>
          </cell>
          <cell r="CK770">
            <v>-12.427502884118681</v>
          </cell>
          <cell r="CL770">
            <v>-7.9011948327587902</v>
          </cell>
          <cell r="CM770">
            <v>-7.9012006754460913</v>
          </cell>
          <cell r="CN770">
            <v>0</v>
          </cell>
          <cell r="CO770">
            <v>-7.9012006754460913</v>
          </cell>
          <cell r="CP770">
            <v>0</v>
          </cell>
          <cell r="CQ770">
            <v>-10.15719036905891</v>
          </cell>
          <cell r="CR770">
            <v>-5.6176225384882343</v>
          </cell>
          <cell r="CS770">
            <v>-10.140995515813174</v>
          </cell>
          <cell r="CT770">
            <v>-10.135787801328789</v>
          </cell>
          <cell r="CU770">
            <v>-5.5946367780919672</v>
          </cell>
          <cell r="CV770">
            <v>-5.586350685636603</v>
          </cell>
          <cell r="CW770">
            <v>-30.573647074739583</v>
          </cell>
          <cell r="CX770">
            <v>-29.927327964521098</v>
          </cell>
          <cell r="CY770">
            <v>-25.639005594630802</v>
          </cell>
          <cell r="CZ770">
            <v>-27.100111495127976</v>
          </cell>
          <cell r="DA770">
            <v>-18.608345560112809</v>
          </cell>
          <cell r="DB770">
            <v>-23.479745059877786</v>
          </cell>
          <cell r="DC770">
            <v>-29.135299973619851</v>
          </cell>
          <cell r="DD770">
            <v>0</v>
          </cell>
          <cell r="DE770">
            <v>-19.818344898564803</v>
          </cell>
          <cell r="DF770">
            <v>-16.517764819012854</v>
          </cell>
          <cell r="DG770">
            <v>-16.546473855230857</v>
          </cell>
          <cell r="DH770">
            <v>-8.167979413444499</v>
          </cell>
          <cell r="DI770">
            <v>-9.5998281388530842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-28.404454674629235</v>
          </cell>
          <cell r="DO770">
            <v>-18.586197858721988</v>
          </cell>
          <cell r="DP770">
            <v>-22.314150583717122</v>
          </cell>
          <cell r="DQ770">
            <v>-27.198404422484671</v>
          </cell>
          <cell r="DR770">
            <v>-26.912491929021044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-26.984398152456777</v>
          </cell>
          <cell r="DY770">
            <v>-32.997930630575752</v>
          </cell>
          <cell r="DZ770">
            <v>-39.756344861859404</v>
          </cell>
          <cell r="EA770">
            <v>-32.805730315413598</v>
          </cell>
          <cell r="EB770">
            <v>-32.744813408856828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-27.053765795500098</v>
          </cell>
          <cell r="EH770">
            <v>-26.664470647536263</v>
          </cell>
          <cell r="EI770">
            <v>-3.8554583926201502</v>
          </cell>
          <cell r="EJ770">
            <v>-3.8439489746697575</v>
          </cell>
          <cell r="EK770">
            <v>-3.839969505930739</v>
          </cell>
          <cell r="EL770">
            <v>0</v>
          </cell>
          <cell r="EM770">
            <v>-3.8432392296685407</v>
          </cell>
          <cell r="EN770">
            <v>0</v>
          </cell>
          <cell r="EO770">
            <v>-33.449843184992517</v>
          </cell>
          <cell r="EP770">
            <v>-33.450459326874153</v>
          </cell>
          <cell r="EQ770">
            <v>-7.4261560649790113</v>
          </cell>
          <cell r="ER770">
            <v>-7.4260420357899051</v>
          </cell>
          <cell r="ES770">
            <v>-7.4261073708273528</v>
          </cell>
          <cell r="ET770">
            <v>0</v>
          </cell>
          <cell r="EU770">
            <v>0</v>
          </cell>
          <cell r="EV770">
            <v>0</v>
          </cell>
          <cell r="EW770">
            <v>-5.8599417602396926</v>
          </cell>
          <cell r="EX770">
            <v>-5.8599417602396926</v>
          </cell>
          <cell r="EY770">
            <v>-5.8599417602396926</v>
          </cell>
          <cell r="EZ770">
            <v>-4.0188251102973993</v>
          </cell>
          <cell r="FA770">
            <v>0</v>
          </cell>
          <cell r="FB770">
            <v>0</v>
          </cell>
          <cell r="FC770">
            <v>-6.5627019297764946</v>
          </cell>
          <cell r="FD770">
            <v>-6.5602398786182619</v>
          </cell>
          <cell r="FE770">
            <v>-6.5499354598367319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-17.080768865621224</v>
          </cell>
          <cell r="FK770">
            <v>-13.533083985068814</v>
          </cell>
          <cell r="FL770">
            <v>-13.524185745012858</v>
          </cell>
          <cell r="FM770">
            <v>-13.504603394995257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-14.110517178526408</v>
          </cell>
          <cell r="FT770">
            <v>-18.635255164267079</v>
          </cell>
          <cell r="FU770">
            <v>-18.635255164267051</v>
          </cell>
          <cell r="FV770">
            <v>-14.110513284749317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-12.427508726805996</v>
          </cell>
          <cell r="GB770">
            <v>-12.427504831681105</v>
          </cell>
          <cell r="GC770">
            <v>-7.9012006754460913</v>
          </cell>
          <cell r="GD770">
            <v>-12.427504831681105</v>
          </cell>
          <cell r="GE770">
            <v>-12.427504831681105</v>
          </cell>
          <cell r="GF770">
            <v>-12.427504831681105</v>
          </cell>
          <cell r="GG770">
            <v>-11.963455695057476</v>
          </cell>
          <cell r="GH770">
            <v>-11.963455695057476</v>
          </cell>
          <cell r="GI770">
            <v>-10.150532615141273</v>
          </cell>
          <cell r="GJ770">
            <v>-10.140992852665121</v>
          </cell>
          <cell r="GK770">
            <v>-10.135784951881902</v>
          </cell>
          <cell r="GL770">
            <v>-5.5946375268927397</v>
          </cell>
          <cell r="GM770">
            <v>-10.11925182636611</v>
          </cell>
        </row>
        <row r="771">
          <cell r="B771">
            <v>0</v>
          </cell>
          <cell r="F771">
            <v>905.9400211664173</v>
          </cell>
          <cell r="G771">
            <v>905.9400211664173</v>
          </cell>
          <cell r="H771">
            <v>814.36022604631592</v>
          </cell>
          <cell r="I771">
            <v>1107.6917212251608</v>
          </cell>
          <cell r="J771">
            <v>873.6382146554763</v>
          </cell>
          <cell r="K771">
            <v>850.68839763083849</v>
          </cell>
          <cell r="L771">
            <v>797.82326986546343</v>
          </cell>
          <cell r="M771">
            <v>0</v>
          </cell>
          <cell r="N771">
            <v>773.38523589754004</v>
          </cell>
          <cell r="O771">
            <v>679.29751793924197</v>
          </cell>
          <cell r="P771">
            <v>783.80207640844174</v>
          </cell>
          <cell r="Q771">
            <v>699.50032506339562</v>
          </cell>
          <cell r="R771">
            <v>656.79504378827505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628.14276669682476</v>
          </cell>
          <cell r="X771">
            <v>589.57146853866186</v>
          </cell>
          <cell r="Y771">
            <v>570.96782617053225</v>
          </cell>
          <cell r="Z771">
            <v>517.94535163321325</v>
          </cell>
          <cell r="AA771">
            <v>517.9453516332132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355.3527413551098</v>
          </cell>
          <cell r="AG771">
            <v>336.70935132711185</v>
          </cell>
          <cell r="AH771">
            <v>267.99812394190991</v>
          </cell>
          <cell r="AI771">
            <v>275.00621011061912</v>
          </cell>
          <cell r="AJ771">
            <v>267.99812394190991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373.6283472427383</v>
          </cell>
          <cell r="AQ771">
            <v>344.33278776918559</v>
          </cell>
          <cell r="AR771">
            <v>354.97162634865219</v>
          </cell>
          <cell r="AS771">
            <v>354.97162634865219</v>
          </cell>
          <cell r="AT771">
            <v>354.97162634865219</v>
          </cell>
          <cell r="AU771">
            <v>364.78804953116844</v>
          </cell>
          <cell r="AV771">
            <v>354.97162634865219</v>
          </cell>
          <cell r="AW771">
            <v>408.20373209441078</v>
          </cell>
          <cell r="AX771">
            <v>408.20373209441078</v>
          </cell>
          <cell r="AY771">
            <v>408.20373209441078</v>
          </cell>
          <cell r="AZ771">
            <v>402.71291364182753</v>
          </cell>
          <cell r="BA771">
            <v>402.71291364182753</v>
          </cell>
          <cell r="BB771">
            <v>402.71291364182753</v>
          </cell>
          <cell r="BC771">
            <v>0</v>
          </cell>
          <cell r="BD771">
            <v>0</v>
          </cell>
          <cell r="BE771">
            <v>0</v>
          </cell>
          <cell r="BF771">
            <v>204.51191484573653</v>
          </cell>
          <cell r="BG771">
            <v>204.51191484573653</v>
          </cell>
          <cell r="BH771">
            <v>204.51191484573653</v>
          </cell>
          <cell r="BI771">
            <v>17.712119463303203</v>
          </cell>
          <cell r="BJ771">
            <v>0</v>
          </cell>
          <cell r="BK771">
            <v>0</v>
          </cell>
          <cell r="BL771">
            <v>219.40809725288653</v>
          </cell>
          <cell r="BM771">
            <v>219.40809725288653</v>
          </cell>
          <cell r="BN771">
            <v>219.40809725288653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338.54353694363181</v>
          </cell>
          <cell r="BT771">
            <v>324.85931911082679</v>
          </cell>
          <cell r="BU771">
            <v>324.85931911082679</v>
          </cell>
          <cell r="BV771">
            <v>324.85931911082679</v>
          </cell>
          <cell r="BW771">
            <v>324.85931911082679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283.20946705052586</v>
          </cell>
          <cell r="CC771">
            <v>268.25370083264806</v>
          </cell>
          <cell r="CD771">
            <v>268.25370083264806</v>
          </cell>
          <cell r="CE771">
            <v>254.39624648267906</v>
          </cell>
          <cell r="CF771">
            <v>0</v>
          </cell>
          <cell r="CG771">
            <v>0</v>
          </cell>
          <cell r="CH771">
            <v>460.90777208040623</v>
          </cell>
          <cell r="CI771">
            <v>367.03164868525135</v>
          </cell>
          <cell r="CJ771">
            <v>521.39767024265359</v>
          </cell>
          <cell r="CK771">
            <v>451.26798827896027</v>
          </cell>
          <cell r="CL771">
            <v>316.15495655850771</v>
          </cell>
          <cell r="CM771">
            <v>300.76440393901947</v>
          </cell>
          <cell r="CN771">
            <v>0</v>
          </cell>
          <cell r="CO771">
            <v>300.76440393901947</v>
          </cell>
          <cell r="CP771">
            <v>0</v>
          </cell>
          <cell r="CQ771">
            <v>636.61570324013292</v>
          </cell>
          <cell r="CR771">
            <v>505.34216010937996</v>
          </cell>
          <cell r="CS771">
            <v>720.9700783154417</v>
          </cell>
          <cell r="CT771">
            <v>620.10960010647023</v>
          </cell>
          <cell r="CU771">
            <v>427.48952972561966</v>
          </cell>
          <cell r="CV771">
            <v>403.53508052498137</v>
          </cell>
          <cell r="CW771">
            <v>1067.5368003604151</v>
          </cell>
          <cell r="CX771">
            <v>1067.5368003604151</v>
          </cell>
          <cell r="CY771">
            <v>886.12441571053864</v>
          </cell>
          <cell r="CZ771">
            <v>836.77646961820551</v>
          </cell>
          <cell r="DA771">
            <v>805.23227412634913</v>
          </cell>
          <cell r="DB771">
            <v>832.14264224950932</v>
          </cell>
          <cell r="DC771">
            <v>826.9413408860205</v>
          </cell>
          <cell r="DD771">
            <v>0</v>
          </cell>
          <cell r="DE771">
            <v>1103.4287505492291</v>
          </cell>
          <cell r="DF771">
            <v>911.63145493030606</v>
          </cell>
          <cell r="DG771">
            <v>816.87090986620956</v>
          </cell>
          <cell r="DH771">
            <v>736.00934331551537</v>
          </cell>
          <cell r="DI771">
            <v>702.05633372549426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761.67210969081611</v>
          </cell>
          <cell r="DO771">
            <v>699.70049307716295</v>
          </cell>
          <cell r="DP771">
            <v>714.77747086996624</v>
          </cell>
          <cell r="DQ771">
            <v>710.99493856757931</v>
          </cell>
          <cell r="DR771">
            <v>710.99493856757931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389.31388070889392</v>
          </cell>
          <cell r="DY771">
            <v>399.38991041832952</v>
          </cell>
          <cell r="DZ771">
            <v>517.81514631215384</v>
          </cell>
          <cell r="EA771">
            <v>399.38991041832952</v>
          </cell>
          <cell r="EB771">
            <v>399.38991041832952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668.17031462834075</v>
          </cell>
          <cell r="EH771">
            <v>691.59306523243845</v>
          </cell>
          <cell r="EI771">
            <v>486.48138051313475</v>
          </cell>
          <cell r="EJ771">
            <v>486.48138051313475</v>
          </cell>
          <cell r="EK771">
            <v>486.48138051313475</v>
          </cell>
          <cell r="EL771">
            <v>0</v>
          </cell>
          <cell r="EM771">
            <v>486.48138051313475</v>
          </cell>
          <cell r="EN771">
            <v>0</v>
          </cell>
          <cell r="EO771">
            <v>462.93360745706912</v>
          </cell>
          <cell r="EP771">
            <v>462.93360745706912</v>
          </cell>
          <cell r="EQ771">
            <v>275.0698348505378</v>
          </cell>
          <cell r="ER771">
            <v>275.0698348505378</v>
          </cell>
          <cell r="ES771">
            <v>275.0698348505378</v>
          </cell>
          <cell r="ET771">
            <v>0</v>
          </cell>
          <cell r="EU771">
            <v>0</v>
          </cell>
          <cell r="EV771">
            <v>0</v>
          </cell>
          <cell r="EW771">
            <v>200.91071827360142</v>
          </cell>
          <cell r="EX771">
            <v>200.91071827360142</v>
          </cell>
          <cell r="EY771">
            <v>200.91071827360142</v>
          </cell>
          <cell r="EZ771">
            <v>108.37040286460393</v>
          </cell>
          <cell r="FA771">
            <v>0</v>
          </cell>
          <cell r="FB771">
            <v>0</v>
          </cell>
          <cell r="FC771">
            <v>347.2414804582823</v>
          </cell>
          <cell r="FD771">
            <v>347.2414804582823</v>
          </cell>
          <cell r="FE771">
            <v>346.43061830798638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347.27332695230621</v>
          </cell>
          <cell r="FK771">
            <v>306.08591271746121</v>
          </cell>
          <cell r="FL771">
            <v>306.08591271746121</v>
          </cell>
          <cell r="FM771">
            <v>306.08591271746121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415.58424998878604</v>
          </cell>
          <cell r="FT771">
            <v>389.97775599124287</v>
          </cell>
          <cell r="FU771">
            <v>389.97775599124287</v>
          </cell>
          <cell r="FV771">
            <v>339.3901468035013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815.92074569609429</v>
          </cell>
          <cell r="GB771">
            <v>705.91497083786646</v>
          </cell>
          <cell r="GC771">
            <v>533.33418300650146</v>
          </cell>
          <cell r="GD771">
            <v>502.51656757700812</v>
          </cell>
          <cell r="GE771">
            <v>502.51656757700812</v>
          </cell>
          <cell r="GF771">
            <v>502.51656757700812</v>
          </cell>
          <cell r="GG771">
            <v>1037.0932971533641</v>
          </cell>
          <cell r="GH771">
            <v>1037.0932971533641</v>
          </cell>
          <cell r="GI771">
            <v>795.4171690403989</v>
          </cell>
          <cell r="GJ771">
            <v>785.66353783729255</v>
          </cell>
          <cell r="GK771">
            <v>681.28988128679237</v>
          </cell>
          <cell r="GL771">
            <v>506.55628146153276</v>
          </cell>
          <cell r="GM771">
            <v>476.22451021648715</v>
          </cell>
        </row>
        <row r="772">
          <cell r="B772">
            <v>0</v>
          </cell>
          <cell r="F772">
            <v>49.387852375387943</v>
          </cell>
          <cell r="G772">
            <v>49.387852375387943</v>
          </cell>
          <cell r="H772">
            <v>45.662161925567069</v>
          </cell>
          <cell r="I772">
            <v>43.378855329179707</v>
          </cell>
          <cell r="J772">
            <v>42.227293799133875</v>
          </cell>
          <cell r="K772">
            <v>39.833697415509953</v>
          </cell>
          <cell r="L772">
            <v>43.978837066476274</v>
          </cell>
          <cell r="M772">
            <v>0</v>
          </cell>
          <cell r="N772">
            <v>40.08891382989232</v>
          </cell>
          <cell r="O772">
            <v>35.961074080183288</v>
          </cell>
          <cell r="P772">
            <v>37.595943997607968</v>
          </cell>
          <cell r="Q772">
            <v>35.447666449305949</v>
          </cell>
          <cell r="R772">
            <v>34.716373694152942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30.284025253502886</v>
          </cell>
          <cell r="X772">
            <v>28.800030007564601</v>
          </cell>
          <cell r="Y772">
            <v>27.830153418215261</v>
          </cell>
          <cell r="Z772">
            <v>27.814280292095713</v>
          </cell>
          <cell r="AA772">
            <v>27.814280292095713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18.809610167381503</v>
          </cell>
          <cell r="AG772">
            <v>17.392248589476669</v>
          </cell>
          <cell r="AH772">
            <v>18.8096110021933</v>
          </cell>
          <cell r="AI772">
            <v>23.370709273893866</v>
          </cell>
          <cell r="AJ772">
            <v>18.8096110021933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26.109357586320339</v>
          </cell>
          <cell r="AQ772">
            <v>29.173169852817278</v>
          </cell>
          <cell r="AR772">
            <v>22.680159328244198</v>
          </cell>
          <cell r="AS772">
            <v>22.680159328244198</v>
          </cell>
          <cell r="AT772">
            <v>22.680159328244198</v>
          </cell>
          <cell r="AU772">
            <v>20.561668030224087</v>
          </cell>
          <cell r="AV772">
            <v>22.680159328244198</v>
          </cell>
          <cell r="AW772">
            <v>30.899870109852394</v>
          </cell>
          <cell r="AX772">
            <v>30.899870109852394</v>
          </cell>
          <cell r="AY772">
            <v>30.899870109852394</v>
          </cell>
          <cell r="AZ772">
            <v>25.959605385538239</v>
          </cell>
          <cell r="BA772">
            <v>25.959605385538239</v>
          </cell>
          <cell r="BB772">
            <v>25.959605385538239</v>
          </cell>
          <cell r="BC772">
            <v>0</v>
          </cell>
          <cell r="BD772">
            <v>0</v>
          </cell>
          <cell r="BE772">
            <v>0</v>
          </cell>
          <cell r="BF772">
            <v>8.6373589266117552</v>
          </cell>
          <cell r="BG772">
            <v>8.6373589266117552</v>
          </cell>
          <cell r="BH772">
            <v>8.6373589266117552</v>
          </cell>
          <cell r="BI772">
            <v>3.042652730714178</v>
          </cell>
          <cell r="BJ772">
            <v>0</v>
          </cell>
          <cell r="BK772">
            <v>0</v>
          </cell>
          <cell r="BL772">
            <v>8.0011450547268677</v>
          </cell>
          <cell r="BM772">
            <v>8.0011450547268677</v>
          </cell>
          <cell r="BN772">
            <v>8.0011450547268677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12.868160870823576</v>
          </cell>
          <cell r="BT772">
            <v>12.86815998583311</v>
          </cell>
          <cell r="BU772">
            <v>12.86815998583311</v>
          </cell>
          <cell r="BV772">
            <v>12.86815998583311</v>
          </cell>
          <cell r="BW772">
            <v>12.86815998583311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10.458857534611173</v>
          </cell>
          <cell r="CC772">
            <v>10.663726541573686</v>
          </cell>
          <cell r="CD772">
            <v>10.663726541573686</v>
          </cell>
          <cell r="CE772">
            <v>10.66372467250539</v>
          </cell>
          <cell r="CF772">
            <v>0</v>
          </cell>
          <cell r="CG772">
            <v>0</v>
          </cell>
          <cell r="CH772">
            <v>19.731950079760974</v>
          </cell>
          <cell r="CI772">
            <v>18.041756889923295</v>
          </cell>
          <cell r="CJ772">
            <v>18.145188382776006</v>
          </cell>
          <cell r="CK772">
            <v>11.81285176191995</v>
          </cell>
          <cell r="CL772">
            <v>10.571030710504058</v>
          </cell>
          <cell r="CM772">
            <v>10.778096975348411</v>
          </cell>
          <cell r="CN772">
            <v>0</v>
          </cell>
          <cell r="CO772">
            <v>10.778096975348411</v>
          </cell>
          <cell r="CP772">
            <v>0</v>
          </cell>
          <cell r="CQ772">
            <v>28.397804081285987</v>
          </cell>
          <cell r="CR772">
            <v>25.9653138879439</v>
          </cell>
          <cell r="CS772">
            <v>26.114170298891285</v>
          </cell>
          <cell r="CT772">
            <v>17.000805729807539</v>
          </cell>
          <cell r="CU772">
            <v>15.213603209044205</v>
          </cell>
          <cell r="CV772">
            <v>15.511608585964606</v>
          </cell>
          <cell r="CW772">
            <v>43.460514799378593</v>
          </cell>
          <cell r="CX772">
            <v>43.460514799378593</v>
          </cell>
          <cell r="CY772">
            <v>39.897944098073303</v>
          </cell>
          <cell r="CZ772">
            <v>35.734935839825042</v>
          </cell>
          <cell r="DA772">
            <v>35.358987062769167</v>
          </cell>
          <cell r="DB772">
            <v>39.154314860809272</v>
          </cell>
          <cell r="DC772">
            <v>38.661633586718558</v>
          </cell>
          <cell r="DD772">
            <v>0</v>
          </cell>
          <cell r="DE772">
            <v>39.231031519419332</v>
          </cell>
          <cell r="DF772">
            <v>35.387464313059191</v>
          </cell>
          <cell r="DG772">
            <v>32.909455086748224</v>
          </cell>
          <cell r="DH772">
            <v>31.302549301858953</v>
          </cell>
          <cell r="DI772">
            <v>32.807377833290637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28.338856693019821</v>
          </cell>
          <cell r="DO772">
            <v>27.192899431858908</v>
          </cell>
          <cell r="DP772">
            <v>30.007926416285027</v>
          </cell>
          <cell r="DQ772">
            <v>29.818754246337335</v>
          </cell>
          <cell r="DR772">
            <v>29.818754246337335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23.38128704480059</v>
          </cell>
          <cell r="DY772">
            <v>25.361244245381585</v>
          </cell>
          <cell r="DZ772">
            <v>28.041902508234713</v>
          </cell>
          <cell r="EA772">
            <v>25.361244245381585</v>
          </cell>
          <cell r="EB772">
            <v>25.361244245381585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34.762048076138136</v>
          </cell>
          <cell r="EH772">
            <v>35.030800611793289</v>
          </cell>
          <cell r="EI772">
            <v>19.895446258663831</v>
          </cell>
          <cell r="EJ772">
            <v>19.895446258663831</v>
          </cell>
          <cell r="EK772">
            <v>19.895446258663831</v>
          </cell>
          <cell r="EL772">
            <v>0</v>
          </cell>
          <cell r="EM772">
            <v>19.895446258663831</v>
          </cell>
          <cell r="EN772">
            <v>0</v>
          </cell>
          <cell r="EO772">
            <v>23.865148745777528</v>
          </cell>
          <cell r="EP772">
            <v>23.865148745777528</v>
          </cell>
          <cell r="EQ772">
            <v>11.526840655744936</v>
          </cell>
          <cell r="ER772">
            <v>11.526840655744936</v>
          </cell>
          <cell r="ES772">
            <v>11.526840655744936</v>
          </cell>
          <cell r="ET772">
            <v>0</v>
          </cell>
          <cell r="EU772">
            <v>0</v>
          </cell>
          <cell r="EV772">
            <v>0</v>
          </cell>
          <cell r="EW772">
            <v>4.1791320233653781</v>
          </cell>
          <cell r="EX772">
            <v>4.1791320233653781</v>
          </cell>
          <cell r="EY772">
            <v>4.1791320233653781</v>
          </cell>
          <cell r="EZ772">
            <v>2.1335359562407601</v>
          </cell>
          <cell r="FA772">
            <v>0</v>
          </cell>
          <cell r="FB772">
            <v>0</v>
          </cell>
          <cell r="FC772">
            <v>8.0059073190990766</v>
          </cell>
          <cell r="FD772">
            <v>8.0059073190990766</v>
          </cell>
          <cell r="FE772">
            <v>7.19504516880317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10.689943222499119</v>
          </cell>
          <cell r="FK772">
            <v>9.4632247085431729</v>
          </cell>
          <cell r="FL772">
            <v>9.4632247085431729</v>
          </cell>
          <cell r="FM772">
            <v>9.4632247085431729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10.064051696923263</v>
          </cell>
          <cell r="FT772">
            <v>10.742578482645028</v>
          </cell>
          <cell r="FU772">
            <v>10.742578482645028</v>
          </cell>
          <cell r="FV772">
            <v>9.884874462135361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11.562836422862642</v>
          </cell>
          <cell r="GB772">
            <v>12.34241017441912</v>
          </cell>
          <cell r="GC772">
            <v>11.562834217190813</v>
          </cell>
          <cell r="GD772">
            <v>12.34241017441912</v>
          </cell>
          <cell r="GE772">
            <v>12.34241017441912</v>
          </cell>
          <cell r="GF772">
            <v>12.34241017441912</v>
          </cell>
          <cell r="GG772">
            <v>24.233920688852237</v>
          </cell>
          <cell r="GH772">
            <v>24.233920688852237</v>
          </cell>
          <cell r="GI772">
            <v>21.561262724583184</v>
          </cell>
          <cell r="GJ772">
            <v>11.767777578496531</v>
          </cell>
          <cell r="GK772">
            <v>12.561168592505146</v>
          </cell>
          <cell r="GL772">
            <v>11.767775333731098</v>
          </cell>
          <cell r="GM772">
            <v>12.561168592505146</v>
          </cell>
        </row>
        <row r="773">
          <cell r="B773">
            <v>0</v>
          </cell>
          <cell r="F773">
            <v>46.500390898179781</v>
          </cell>
          <cell r="G773">
            <v>46.500390898179781</v>
          </cell>
          <cell r="H773">
            <v>41.679153389700438</v>
          </cell>
          <cell r="I773">
            <v>46.735696405235736</v>
          </cell>
          <cell r="J773">
            <v>40.912890079715098</v>
          </cell>
          <cell r="K773">
            <v>40.742671698111479</v>
          </cell>
          <cell r="L773">
            <v>44.236607435973845</v>
          </cell>
          <cell r="M773">
            <v>0</v>
          </cell>
          <cell r="N773">
            <v>40.815007524266605</v>
          </cell>
          <cell r="O773">
            <v>35.786026993674149</v>
          </cell>
          <cell r="P773">
            <v>41.098624885498801</v>
          </cell>
          <cell r="Q773">
            <v>35.137421665880396</v>
          </cell>
          <cell r="R773">
            <v>34.23509197439470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32.770668026263195</v>
          </cell>
          <cell r="X773">
            <v>28.563092697945137</v>
          </cell>
          <cell r="Y773">
            <v>26.095265549000906</v>
          </cell>
          <cell r="Z773">
            <v>26.279426107452419</v>
          </cell>
          <cell r="AA773">
            <v>26.27942610745241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18.075309259707172</v>
          </cell>
          <cell r="AG773">
            <v>17.672204647935761</v>
          </cell>
          <cell r="AH773">
            <v>18.075311860031178</v>
          </cell>
          <cell r="AI773">
            <v>22.518131779577594</v>
          </cell>
          <cell r="AJ773">
            <v>18.075311860031178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26.212658200776001</v>
          </cell>
          <cell r="AQ773">
            <v>28.22300640153135</v>
          </cell>
          <cell r="AR773">
            <v>22.433823248783213</v>
          </cell>
          <cell r="AS773">
            <v>22.433823248783213</v>
          </cell>
          <cell r="AT773">
            <v>22.433823248783213</v>
          </cell>
          <cell r="AU773">
            <v>20.997104922044024</v>
          </cell>
          <cell r="AV773">
            <v>22.433823248783213</v>
          </cell>
          <cell r="AW773">
            <v>29.797628222527315</v>
          </cell>
          <cell r="AX773">
            <v>29.797628222527315</v>
          </cell>
          <cell r="AY773">
            <v>29.797628222527315</v>
          </cell>
          <cell r="AZ773">
            <v>24.760724854496619</v>
          </cell>
          <cell r="BA773">
            <v>24.760724854496619</v>
          </cell>
          <cell r="BB773">
            <v>24.760724854496619</v>
          </cell>
          <cell r="BC773">
            <v>0</v>
          </cell>
          <cell r="BD773">
            <v>0</v>
          </cell>
          <cell r="BE773">
            <v>0</v>
          </cell>
          <cell r="BF773">
            <v>8.8813327688138877</v>
          </cell>
          <cell r="BG773">
            <v>8.8813327688138877</v>
          </cell>
          <cell r="BH773">
            <v>8.8813327688138877</v>
          </cell>
          <cell r="BI773">
            <v>1.2448676776497882</v>
          </cell>
          <cell r="BJ773">
            <v>0</v>
          </cell>
          <cell r="BK773">
            <v>0</v>
          </cell>
          <cell r="BL773">
            <v>8.2271481787841481</v>
          </cell>
          <cell r="BM773">
            <v>8.2271481787841481</v>
          </cell>
          <cell r="BN773">
            <v>8.2271481787841481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17.782055356048627</v>
          </cell>
          <cell r="BT773">
            <v>12.10276407029783</v>
          </cell>
          <cell r="BU773">
            <v>12.10276407029783</v>
          </cell>
          <cell r="BV773">
            <v>12.10276407029783</v>
          </cell>
          <cell r="BW773">
            <v>12.10276407029783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15.946086932289848</v>
          </cell>
          <cell r="CC773">
            <v>15.946093712317584</v>
          </cell>
          <cell r="CD773">
            <v>15.946093712317584</v>
          </cell>
          <cell r="CE773">
            <v>12.985989499125276</v>
          </cell>
          <cell r="CF773">
            <v>0</v>
          </cell>
          <cell r="CG773">
            <v>0</v>
          </cell>
          <cell r="CH773">
            <v>18.555459677210749</v>
          </cell>
          <cell r="CI773">
            <v>16.22431856475739</v>
          </cell>
          <cell r="CJ773">
            <v>18.111106297231906</v>
          </cell>
          <cell r="CK773">
            <v>16.224317585793852</v>
          </cell>
          <cell r="CL773">
            <v>16.117111655433803</v>
          </cell>
          <cell r="CM773">
            <v>16.117118508178585</v>
          </cell>
          <cell r="CN773">
            <v>0</v>
          </cell>
          <cell r="CO773">
            <v>16.117118508178585</v>
          </cell>
          <cell r="CP773">
            <v>0</v>
          </cell>
          <cell r="CQ773">
            <v>26.704624044843321</v>
          </cell>
          <cell r="CR773">
            <v>23.349695194441349</v>
          </cell>
          <cell r="CS773">
            <v>26.065120084186169</v>
          </cell>
          <cell r="CT773">
            <v>23.349693785537792</v>
          </cell>
          <cell r="CU773">
            <v>23.195405284177792</v>
          </cell>
          <cell r="CV773">
            <v>23.19541514650275</v>
          </cell>
          <cell r="CW773">
            <v>42.923985564502019</v>
          </cell>
          <cell r="CX773">
            <v>42.923985564502019</v>
          </cell>
          <cell r="CY773">
            <v>38.491023257683068</v>
          </cell>
          <cell r="CZ773">
            <v>35.440827171765498</v>
          </cell>
          <cell r="DA773">
            <v>35.270939790658495</v>
          </cell>
          <cell r="DB773">
            <v>38.007877075076983</v>
          </cell>
          <cell r="DC773">
            <v>39.35173946551668</v>
          </cell>
          <cell r="DD773">
            <v>0</v>
          </cell>
          <cell r="DE773">
            <v>39.362293903756211</v>
          </cell>
          <cell r="DF773">
            <v>34.636246234029109</v>
          </cell>
          <cell r="DG773">
            <v>31.770024260790859</v>
          </cell>
          <cell r="DH773">
            <v>30.006723083159265</v>
          </cell>
          <cell r="DI773">
            <v>30.843579183984776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26.956971216867412</v>
          </cell>
          <cell r="DO773">
            <v>26.260091182201855</v>
          </cell>
          <cell r="DP773">
            <v>27.973497552435511</v>
          </cell>
          <cell r="DQ773">
            <v>29.468569782588588</v>
          </cell>
          <cell r="DR773">
            <v>29.468569782588588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21.820464656226786</v>
          </cell>
          <cell r="DY773">
            <v>23.520620510369636</v>
          </cell>
          <cell r="DZ773">
            <v>29.303247686304616</v>
          </cell>
          <cell r="EA773">
            <v>23.520620510369636</v>
          </cell>
          <cell r="EB773">
            <v>23.520620510369636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30.886413076755119</v>
          </cell>
          <cell r="EH773">
            <v>36.237203549525894</v>
          </cell>
          <cell r="EI773">
            <v>27.237561637306371</v>
          </cell>
          <cell r="EJ773">
            <v>27.237561637306371</v>
          </cell>
          <cell r="EK773">
            <v>27.237561637306371</v>
          </cell>
          <cell r="EL773">
            <v>0</v>
          </cell>
          <cell r="EM773">
            <v>27.237561637306371</v>
          </cell>
          <cell r="EN773">
            <v>0</v>
          </cell>
          <cell r="EO773">
            <v>21.705559020552165</v>
          </cell>
          <cell r="EP773">
            <v>21.705559020552165</v>
          </cell>
          <cell r="EQ773">
            <v>16.048564681166432</v>
          </cell>
          <cell r="ER773">
            <v>16.048564681166432</v>
          </cell>
          <cell r="ES773">
            <v>16.048564681166432</v>
          </cell>
          <cell r="ET773">
            <v>0</v>
          </cell>
          <cell r="EU773">
            <v>0</v>
          </cell>
          <cell r="EV773">
            <v>0</v>
          </cell>
          <cell r="EW773">
            <v>5.054417378162495</v>
          </cell>
          <cell r="EX773">
            <v>5.054417378162495</v>
          </cell>
          <cell r="EY773">
            <v>5.054417378162495</v>
          </cell>
          <cell r="EZ773">
            <v>0.91473820396410688</v>
          </cell>
          <cell r="FA773">
            <v>0</v>
          </cell>
          <cell r="FB773">
            <v>0</v>
          </cell>
          <cell r="FC773">
            <v>8.7019891055218128</v>
          </cell>
          <cell r="FD773">
            <v>8.7019891055218128</v>
          </cell>
          <cell r="FE773">
            <v>8.7019891055218128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10.054107952264447</v>
          </cell>
          <cell r="FK773">
            <v>9.0697953322649703</v>
          </cell>
          <cell r="FL773">
            <v>9.0697953322649703</v>
          </cell>
          <cell r="FM773">
            <v>9.0697953322649703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8.728251408877469</v>
          </cell>
          <cell r="FT773">
            <v>9.8181038294918164</v>
          </cell>
          <cell r="FU773">
            <v>9.8181038294918164</v>
          </cell>
          <cell r="FV773">
            <v>8.510161865301745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10.028100717891398</v>
          </cell>
          <cell r="GB773">
            <v>10.214147327877132</v>
          </cell>
          <cell r="GC773">
            <v>10.028100717891398</v>
          </cell>
          <cell r="GD773">
            <v>11.280258719486358</v>
          </cell>
          <cell r="GE773">
            <v>11.280258719486358</v>
          </cell>
          <cell r="GF773">
            <v>11.280258719486358</v>
          </cell>
          <cell r="GG773">
            <v>30.178260038259712</v>
          </cell>
          <cell r="GH773">
            <v>30.178260038259712</v>
          </cell>
          <cell r="GI773">
            <v>19.27876464163986</v>
          </cell>
          <cell r="GJ773">
            <v>10.205840026377516</v>
          </cell>
          <cell r="GK773">
            <v>10.395184149694566</v>
          </cell>
          <cell r="GL773">
            <v>10.205840026377516</v>
          </cell>
          <cell r="GM773">
            <v>11.480191432643988</v>
          </cell>
        </row>
        <row r="774">
          <cell r="B774">
            <v>0</v>
          </cell>
          <cell r="F774">
            <v>43.924368553305271</v>
          </cell>
          <cell r="G774">
            <v>43.924368553305271</v>
          </cell>
          <cell r="H774">
            <v>38.897941129469984</v>
          </cell>
          <cell r="I774">
            <v>46.612069347764418</v>
          </cell>
          <cell r="J774">
            <v>38.786749988280619</v>
          </cell>
          <cell r="K774">
            <v>38.678942005421455</v>
          </cell>
          <cell r="L774">
            <v>40.935209058655893</v>
          </cell>
          <cell r="M774">
            <v>0</v>
          </cell>
          <cell r="N774">
            <v>40.616908771940572</v>
          </cell>
          <cell r="O774">
            <v>35.572148927048765</v>
          </cell>
          <cell r="P774">
            <v>41.354301509251208</v>
          </cell>
          <cell r="Q774">
            <v>33.680239303906085</v>
          </cell>
          <cell r="R774">
            <v>33.627939223976099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33.780258112648212</v>
          </cell>
          <cell r="X774">
            <v>29.630871061252453</v>
          </cell>
          <cell r="Y774">
            <v>27.491069919273382</v>
          </cell>
          <cell r="Z774">
            <v>26.323194676209958</v>
          </cell>
          <cell r="AA774">
            <v>26.323194676209958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20.678181842017835</v>
          </cell>
          <cell r="AG774">
            <v>17.462659475742296</v>
          </cell>
          <cell r="AH774">
            <v>17.462661231263841</v>
          </cell>
          <cell r="AI774">
            <v>22.009840790440595</v>
          </cell>
          <cell r="AJ774">
            <v>17.462661231263841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26.542285063363366</v>
          </cell>
          <cell r="AQ774">
            <v>26.509605018223734</v>
          </cell>
          <cell r="AR774">
            <v>24.20004774692044</v>
          </cell>
          <cell r="AS774">
            <v>24.20004774692044</v>
          </cell>
          <cell r="AT774">
            <v>24.20004774692044</v>
          </cell>
          <cell r="AU774">
            <v>19.48634052740536</v>
          </cell>
          <cell r="AV774">
            <v>24.20004774692044</v>
          </cell>
          <cell r="AW774">
            <v>27.163324177129205</v>
          </cell>
          <cell r="AX774">
            <v>27.163324177129205</v>
          </cell>
          <cell r="AY774">
            <v>27.163324177129205</v>
          </cell>
          <cell r="AZ774">
            <v>27.67277899934999</v>
          </cell>
          <cell r="BA774">
            <v>27.67277899934999</v>
          </cell>
          <cell r="BB774">
            <v>27.67277899934999</v>
          </cell>
          <cell r="BC774">
            <v>0</v>
          </cell>
          <cell r="BD774">
            <v>0</v>
          </cell>
          <cell r="BE774">
            <v>0</v>
          </cell>
          <cell r="BF774">
            <v>9.2134943138072263</v>
          </cell>
          <cell r="BG774">
            <v>9.2134943138072263</v>
          </cell>
          <cell r="BH774">
            <v>9.2134943138072263</v>
          </cell>
          <cell r="BI774">
            <v>2.525805269144334</v>
          </cell>
          <cell r="BJ774">
            <v>0</v>
          </cell>
          <cell r="BK774">
            <v>0</v>
          </cell>
          <cell r="BL774">
            <v>8.5348432422491598</v>
          </cell>
          <cell r="BM774">
            <v>8.5348432422491598</v>
          </cell>
          <cell r="BN774">
            <v>8.5348432422491598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17.733075271686626</v>
          </cell>
          <cell r="BT774">
            <v>17.634107197413201</v>
          </cell>
          <cell r="BU774">
            <v>17.634107197413201</v>
          </cell>
          <cell r="BV774">
            <v>17.634107197413201</v>
          </cell>
          <cell r="BW774">
            <v>17.634107197413201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15.887630653379576</v>
          </cell>
          <cell r="CC774">
            <v>15.887632596424194</v>
          </cell>
          <cell r="CD774">
            <v>15.887632596424194</v>
          </cell>
          <cell r="CE774">
            <v>15.781247381409552</v>
          </cell>
          <cell r="CF774">
            <v>0</v>
          </cell>
          <cell r="CG774">
            <v>0</v>
          </cell>
          <cell r="CH774">
            <v>18.396265049339853</v>
          </cell>
          <cell r="CI774">
            <v>16.058030386035774</v>
          </cell>
          <cell r="CJ774">
            <v>25.502862346354718</v>
          </cell>
          <cell r="CK774">
            <v>18.396260139629522</v>
          </cell>
          <cell r="CL774">
            <v>16.058028422151644</v>
          </cell>
          <cell r="CM774">
            <v>16.058030386035774</v>
          </cell>
          <cell r="CN774">
            <v>0</v>
          </cell>
          <cell r="CO774">
            <v>16.058030386035774</v>
          </cell>
          <cell r="CP774">
            <v>0</v>
          </cell>
          <cell r="CQ774">
            <v>26.475514512597549</v>
          </cell>
          <cell r="CR774">
            <v>23.110376774250646</v>
          </cell>
          <cell r="CS774">
            <v>36.703178626355005</v>
          </cell>
          <cell r="CT774">
            <v>26.475507446646567</v>
          </cell>
          <cell r="CU774">
            <v>23.110373947870254</v>
          </cell>
          <cell r="CV774">
            <v>23.110376774250646</v>
          </cell>
          <cell r="CW774">
            <v>41.087644358935187</v>
          </cell>
          <cell r="CX774">
            <v>41.087644358935187</v>
          </cell>
          <cell r="CY774">
            <v>40.276762937896102</v>
          </cell>
          <cell r="CZ774">
            <v>35.288525795933026</v>
          </cell>
          <cell r="DA774">
            <v>35.889841519588465</v>
          </cell>
          <cell r="DB774">
            <v>38.083207938303318</v>
          </cell>
          <cell r="DC774">
            <v>38.598678815008057</v>
          </cell>
          <cell r="DD774">
            <v>0</v>
          </cell>
          <cell r="DE774">
            <v>39.286638864856521</v>
          </cell>
          <cell r="DF774">
            <v>38.448692843435744</v>
          </cell>
          <cell r="DG774">
            <v>31.970185727196583</v>
          </cell>
          <cell r="DH774">
            <v>31.177899444859861</v>
          </cell>
          <cell r="DI774">
            <v>31.548844283043923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26.312680734541054</v>
          </cell>
          <cell r="DO774">
            <v>26.312679677382249</v>
          </cell>
          <cell r="DP774">
            <v>26.423618688864188</v>
          </cell>
          <cell r="DQ774">
            <v>27.387583157221748</v>
          </cell>
          <cell r="DR774">
            <v>27.387583157221748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22.470549013860019</v>
          </cell>
          <cell r="DY774">
            <v>23.750943150207416</v>
          </cell>
          <cell r="DZ774">
            <v>29.997387178250364</v>
          </cell>
          <cell r="EA774">
            <v>23.750943150207416</v>
          </cell>
          <cell r="EB774">
            <v>23.750943150207416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34.858372411094749</v>
          </cell>
          <cell r="EH774">
            <v>34.84632619377625</v>
          </cell>
          <cell r="EI774">
            <v>31.591601061989312</v>
          </cell>
          <cell r="EJ774">
            <v>31.591601061989312</v>
          </cell>
          <cell r="EK774">
            <v>31.591601061989312</v>
          </cell>
          <cell r="EL774">
            <v>0</v>
          </cell>
          <cell r="EM774">
            <v>31.591601061989312</v>
          </cell>
          <cell r="EN774">
            <v>0</v>
          </cell>
          <cell r="EO774">
            <v>21.631290522682647</v>
          </cell>
          <cell r="EP774">
            <v>21.631290522682647</v>
          </cell>
          <cell r="EQ774">
            <v>18.824058314437401</v>
          </cell>
          <cell r="ER774">
            <v>18.824058314437401</v>
          </cell>
          <cell r="ES774">
            <v>18.824058314437401</v>
          </cell>
          <cell r="ET774">
            <v>0</v>
          </cell>
          <cell r="EU774">
            <v>0</v>
          </cell>
          <cell r="EV774">
            <v>0</v>
          </cell>
          <cell r="EW774">
            <v>4.9425387346917198</v>
          </cell>
          <cell r="EX774">
            <v>4.9425387346917198</v>
          </cell>
          <cell r="EY774">
            <v>4.9425387346917198</v>
          </cell>
          <cell r="EZ774">
            <v>1.6743568145440626</v>
          </cell>
          <cell r="FA774">
            <v>0</v>
          </cell>
          <cell r="FB774">
            <v>0</v>
          </cell>
          <cell r="FC774">
            <v>8.5093721006758098</v>
          </cell>
          <cell r="FD774">
            <v>8.5093721006758098</v>
          </cell>
          <cell r="FE774">
            <v>8.5093721006758098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14.649147862005922</v>
          </cell>
          <cell r="FK774">
            <v>8.97734893681789</v>
          </cell>
          <cell r="FL774">
            <v>8.97734893681789</v>
          </cell>
          <cell r="FM774">
            <v>8.97734893681789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9.9064975179442989</v>
          </cell>
          <cell r="FT774">
            <v>14.408307200499619</v>
          </cell>
          <cell r="FU774">
            <v>14.408307200499619</v>
          </cell>
          <cell r="FV774">
            <v>7.5872520893295512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18.13865542733771</v>
          </cell>
          <cell r="GB774">
            <v>20.692574118246192</v>
          </cell>
          <cell r="GC774">
            <v>14.227270477458529</v>
          </cell>
          <cell r="GD774">
            <v>20.692569022755798</v>
          </cell>
          <cell r="GE774">
            <v>20.692569022755798</v>
          </cell>
          <cell r="GF774">
            <v>20.692569022755798</v>
          </cell>
          <cell r="GG774">
            <v>30.304117195090239</v>
          </cell>
          <cell r="GH774">
            <v>30.304117195090239</v>
          </cell>
          <cell r="GI774">
            <v>21.041286448747954</v>
          </cell>
          <cell r="GJ774">
            <v>16.614132497616783</v>
          </cell>
          <cell r="GK774">
            <v>18.95339869564728</v>
          </cell>
          <cell r="GL774">
            <v>13.031492755283084</v>
          </cell>
          <cell r="GM774">
            <v>18.953394028424125</v>
          </cell>
        </row>
        <row r="775">
          <cell r="B775">
            <v>0</v>
          </cell>
          <cell r="F775">
            <v>42.624197490771813</v>
          </cell>
          <cell r="G775">
            <v>42.624197490771813</v>
          </cell>
          <cell r="H775">
            <v>41.715787545159429</v>
          </cell>
          <cell r="I775">
            <v>45.650591683382281</v>
          </cell>
          <cell r="J775">
            <v>42.779720968365517</v>
          </cell>
          <cell r="K775">
            <v>34.682055626404654</v>
          </cell>
          <cell r="L775">
            <v>37.256859036629898</v>
          </cell>
          <cell r="M775">
            <v>0</v>
          </cell>
          <cell r="N775">
            <v>40.187949336757391</v>
          </cell>
          <cell r="O775">
            <v>39.288581517386092</v>
          </cell>
          <cell r="P775">
            <v>40.136059444233759</v>
          </cell>
          <cell r="Q775">
            <v>37.737455672125677</v>
          </cell>
          <cell r="R775">
            <v>32.441811786080024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33.510875419929519</v>
          </cell>
          <cell r="X775">
            <v>33.510870040114227</v>
          </cell>
          <cell r="Y775">
            <v>26.990511976373391</v>
          </cell>
          <cell r="Z775">
            <v>25.490959450246581</v>
          </cell>
          <cell r="AA775">
            <v>25.490959450246581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20.597591134380412</v>
          </cell>
          <cell r="AG775">
            <v>19.951387055305194</v>
          </cell>
          <cell r="AH775">
            <v>19.951387055305194</v>
          </cell>
          <cell r="AI775">
            <v>19.988170774008172</v>
          </cell>
          <cell r="AJ775">
            <v>19.95138705530519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23.897205695376172</v>
          </cell>
          <cell r="AQ775">
            <v>24.867809505403905</v>
          </cell>
          <cell r="AR775">
            <v>22.564314097562384</v>
          </cell>
          <cell r="AS775">
            <v>22.564314097562384</v>
          </cell>
          <cell r="AT775">
            <v>22.564314097562384</v>
          </cell>
          <cell r="AU775">
            <v>18.478514739714075</v>
          </cell>
          <cell r="AV775">
            <v>22.564314097562384</v>
          </cell>
          <cell r="AW775">
            <v>30.647608421493793</v>
          </cell>
          <cell r="AX775">
            <v>30.647608421493793</v>
          </cell>
          <cell r="AY775">
            <v>30.647608421493793</v>
          </cell>
          <cell r="AZ775">
            <v>26.553171631510189</v>
          </cell>
          <cell r="BA775">
            <v>26.553171631510189</v>
          </cell>
          <cell r="BB775">
            <v>26.553171631510189</v>
          </cell>
          <cell r="BC775">
            <v>0</v>
          </cell>
          <cell r="BD775">
            <v>0</v>
          </cell>
          <cell r="BE775">
            <v>0</v>
          </cell>
          <cell r="BF775">
            <v>9.6404904793717243</v>
          </cell>
          <cell r="BG775">
            <v>9.6404904793717243</v>
          </cell>
          <cell r="BH775">
            <v>9.6404904793717243</v>
          </cell>
          <cell r="BI775">
            <v>3.0126589906775703</v>
          </cell>
          <cell r="BJ775">
            <v>0</v>
          </cell>
          <cell r="BK775">
            <v>0</v>
          </cell>
          <cell r="BL775">
            <v>8.9303875617016715</v>
          </cell>
          <cell r="BM775">
            <v>8.9303875617016715</v>
          </cell>
          <cell r="BN775">
            <v>8.9303875617016715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18.168730686951385</v>
          </cell>
          <cell r="BT775">
            <v>18.070646559212644</v>
          </cell>
          <cell r="BU775">
            <v>18.070646559212644</v>
          </cell>
          <cell r="BV775">
            <v>18.070646559212644</v>
          </cell>
          <cell r="BW775">
            <v>18.070646559212644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17.990526389010441</v>
          </cell>
          <cell r="CC775">
            <v>16.373077848235955</v>
          </cell>
          <cell r="CD775">
            <v>16.373077848235955</v>
          </cell>
          <cell r="CE775">
            <v>16.373073034100312</v>
          </cell>
          <cell r="CF775">
            <v>0</v>
          </cell>
          <cell r="CG775">
            <v>0</v>
          </cell>
          <cell r="CH775">
            <v>25.908979365474391</v>
          </cell>
          <cell r="CI775">
            <v>18.424271256749041</v>
          </cell>
          <cell r="CJ775">
            <v>70.878875316363718</v>
          </cell>
          <cell r="CK775">
            <v>25.908979365474391</v>
          </cell>
          <cell r="CL775">
            <v>18.183478102365527</v>
          </cell>
          <cell r="CM775">
            <v>16.548682127699571</v>
          </cell>
          <cell r="CN775">
            <v>0</v>
          </cell>
          <cell r="CO775">
            <v>16.548682127699571</v>
          </cell>
          <cell r="CP775">
            <v>0</v>
          </cell>
          <cell r="CQ775">
            <v>37.287653627377104</v>
          </cell>
          <cell r="CR775">
            <v>26.515820452347612</v>
          </cell>
          <cell r="CS775">
            <v>102.0073741621982</v>
          </cell>
          <cell r="CT775">
            <v>37.287653627377104</v>
          </cell>
          <cell r="CU775">
            <v>26.169276051279436</v>
          </cell>
          <cell r="CV775">
            <v>23.816512355153101</v>
          </cell>
          <cell r="CW775">
            <v>39.893009684856104</v>
          </cell>
          <cell r="CX775">
            <v>39.893009684856104</v>
          </cell>
          <cell r="CY775">
            <v>39.893003655534706</v>
          </cell>
          <cell r="CZ775">
            <v>36.213215460973785</v>
          </cell>
          <cell r="DA775">
            <v>35.390905269881607</v>
          </cell>
          <cell r="DB775">
            <v>36.138557781204732</v>
          </cell>
          <cell r="DC775">
            <v>36.321000192619024</v>
          </cell>
          <cell r="DD775">
            <v>0</v>
          </cell>
          <cell r="DE775">
            <v>39.360382140091829</v>
          </cell>
          <cell r="DF775">
            <v>39.360376043944058</v>
          </cell>
          <cell r="DG775">
            <v>32.416348607939902</v>
          </cell>
          <cell r="DH775">
            <v>31.647192717095685</v>
          </cell>
          <cell r="DI775">
            <v>29.93218252793319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30.366275636815956</v>
          </cell>
          <cell r="DO775">
            <v>29.512935959005929</v>
          </cell>
          <cell r="DP775">
            <v>29.631944421915247</v>
          </cell>
          <cell r="DQ775">
            <v>29.720017419018806</v>
          </cell>
          <cell r="DR775">
            <v>29.720017419018806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22.319706875298099</v>
          </cell>
          <cell r="DY775">
            <v>22.801884303842474</v>
          </cell>
          <cell r="DZ775">
            <v>29.334226059682045</v>
          </cell>
          <cell r="EA775">
            <v>22.801884303842474</v>
          </cell>
          <cell r="EB775">
            <v>22.801884303842474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29.210881438714715</v>
          </cell>
          <cell r="EH775">
            <v>33.010408793069445</v>
          </cell>
          <cell r="EI775">
            <v>30.067900919559776</v>
          </cell>
          <cell r="EJ775">
            <v>30.067900919559776</v>
          </cell>
          <cell r="EK775">
            <v>30.067900919559776</v>
          </cell>
          <cell r="EL775">
            <v>0</v>
          </cell>
          <cell r="EM775">
            <v>30.067900919559776</v>
          </cell>
          <cell r="EN775">
            <v>0</v>
          </cell>
          <cell r="EO775">
            <v>20.466898030973042</v>
          </cell>
          <cell r="EP775">
            <v>20.466898030973042</v>
          </cell>
          <cell r="EQ775">
            <v>17.711400359827017</v>
          </cell>
          <cell r="ER775">
            <v>17.711400359827017</v>
          </cell>
          <cell r="ES775">
            <v>17.711400359827017</v>
          </cell>
          <cell r="ET775">
            <v>0</v>
          </cell>
          <cell r="EU775">
            <v>0</v>
          </cell>
          <cell r="EV775">
            <v>0</v>
          </cell>
          <cell r="EW775">
            <v>6.7355891712259943</v>
          </cell>
          <cell r="EX775">
            <v>6.7355891712259943</v>
          </cell>
          <cell r="EY775">
            <v>6.7355891712259943</v>
          </cell>
          <cell r="EZ775">
            <v>2.2137302505909364</v>
          </cell>
          <cell r="FA775">
            <v>0</v>
          </cell>
          <cell r="FB775">
            <v>0</v>
          </cell>
          <cell r="FC775">
            <v>11.596395628211404</v>
          </cell>
          <cell r="FD775">
            <v>11.596395628211404</v>
          </cell>
          <cell r="FE775">
            <v>11.596395628211404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15.011796496919487</v>
          </cell>
          <cell r="FK775">
            <v>9.670935510035287</v>
          </cell>
          <cell r="FL775">
            <v>9.670935510035287</v>
          </cell>
          <cell r="FM775">
            <v>9.670935510035287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18.565488549980181</v>
          </cell>
          <cell r="FT775">
            <v>18.565489648809159</v>
          </cell>
          <cell r="FU775">
            <v>18.565489648809159</v>
          </cell>
          <cell r="FV775">
            <v>10.874603484134742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19.321727484808612</v>
          </cell>
          <cell r="GB775">
            <v>19.321732029705529</v>
          </cell>
          <cell r="GC775">
            <v>19.197307948764077</v>
          </cell>
          <cell r="GD775">
            <v>19.197309084988323</v>
          </cell>
          <cell r="GE775">
            <v>19.197309084988323</v>
          </cell>
          <cell r="GF775">
            <v>19.197309084988323</v>
          </cell>
          <cell r="GG775">
            <v>84.222771352968962</v>
          </cell>
          <cell r="GH775">
            <v>84.222771352968962</v>
          </cell>
          <cell r="GI775">
            <v>22.417766547044895</v>
          </cell>
          <cell r="GJ775">
            <v>19.664188193822032</v>
          </cell>
          <cell r="GK775">
            <v>19.664192819273271</v>
          </cell>
          <cell r="GL775">
            <v>19.537563430394886</v>
          </cell>
          <cell r="GM775">
            <v>19.537564586757707</v>
          </cell>
        </row>
        <row r="776">
          <cell r="B776">
            <v>0</v>
          </cell>
          <cell r="F776">
            <v>42.676679017532599</v>
          </cell>
          <cell r="G776">
            <v>42.676679017532599</v>
          </cell>
          <cell r="H776">
            <v>42.676673728259011</v>
          </cell>
          <cell r="I776">
            <v>45.965566300945966</v>
          </cell>
          <cell r="J776">
            <v>42.267670694949793</v>
          </cell>
          <cell r="K776">
            <v>37.840601522895199</v>
          </cell>
          <cell r="L776">
            <v>35.389943793025779</v>
          </cell>
          <cell r="M776">
            <v>0</v>
          </cell>
          <cell r="N776">
            <v>39.699436598212763</v>
          </cell>
          <cell r="O776">
            <v>39.699431317163992</v>
          </cell>
          <cell r="P776">
            <v>39.131012227780204</v>
          </cell>
          <cell r="Q776">
            <v>35.977918750562694</v>
          </cell>
          <cell r="R776">
            <v>36.778623792035674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34.24717475931994</v>
          </cell>
          <cell r="X776">
            <v>33.763585891957163</v>
          </cell>
          <cell r="Y776">
            <v>31.095216931017333</v>
          </cell>
          <cell r="Z776">
            <v>27.216831382266861</v>
          </cell>
          <cell r="AA776">
            <v>27.216831382266861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21.163906137749176</v>
          </cell>
          <cell r="AG776">
            <v>20.525688918686576</v>
          </cell>
          <cell r="AH776">
            <v>17.299444796760987</v>
          </cell>
          <cell r="AI776">
            <v>22.684431345178677</v>
          </cell>
          <cell r="AJ776">
            <v>17.299444796760987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21.530598745876091</v>
          </cell>
          <cell r="AQ776">
            <v>25.234917664627179</v>
          </cell>
          <cell r="AR776">
            <v>24.734215788337078</v>
          </cell>
          <cell r="AS776">
            <v>24.734215788337078</v>
          </cell>
          <cell r="AT776">
            <v>24.734215788337078</v>
          </cell>
          <cell r="AU776">
            <v>20.070937779795027</v>
          </cell>
          <cell r="AV776">
            <v>24.734215788337078</v>
          </cell>
          <cell r="AW776">
            <v>26.455604547877687</v>
          </cell>
          <cell r="AX776">
            <v>26.455604547877687</v>
          </cell>
          <cell r="AY776">
            <v>26.455604547877687</v>
          </cell>
          <cell r="AZ776">
            <v>28.055370013019541</v>
          </cell>
          <cell r="BA776">
            <v>28.055370013019541</v>
          </cell>
          <cell r="BB776">
            <v>28.055370013019541</v>
          </cell>
          <cell r="BC776">
            <v>0</v>
          </cell>
          <cell r="BD776">
            <v>0</v>
          </cell>
          <cell r="BE776">
            <v>0</v>
          </cell>
          <cell r="BF776">
            <v>10.624485505814896</v>
          </cell>
          <cell r="BG776">
            <v>10.624485505814896</v>
          </cell>
          <cell r="BH776">
            <v>10.624485505814896</v>
          </cell>
          <cell r="BI776">
            <v>2.7271407115412627</v>
          </cell>
          <cell r="BJ776">
            <v>0</v>
          </cell>
          <cell r="BK776">
            <v>0</v>
          </cell>
          <cell r="BL776">
            <v>9.8419031079000092</v>
          </cell>
          <cell r="BM776">
            <v>9.8419031079000092</v>
          </cell>
          <cell r="BN776">
            <v>9.8419031079000092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19.172672519111696</v>
          </cell>
          <cell r="BT776">
            <v>19.076626975281961</v>
          </cell>
          <cell r="BU776">
            <v>19.076626975281961</v>
          </cell>
          <cell r="BV776">
            <v>19.076626975281961</v>
          </cell>
          <cell r="BW776">
            <v>19.076626975281961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19.308832131902545</v>
          </cell>
          <cell r="CC776">
            <v>17.491760196890386</v>
          </cell>
          <cell r="CD776">
            <v>17.491760196890386</v>
          </cell>
          <cell r="CE776">
            <v>17.388517568165412</v>
          </cell>
          <cell r="CF776">
            <v>0</v>
          </cell>
          <cell r="CG776">
            <v>0</v>
          </cell>
          <cell r="CH776">
            <v>26.84486420551227</v>
          </cell>
          <cell r="CI776">
            <v>19.948439789003544</v>
          </cell>
          <cell r="CJ776">
            <v>70.878875316363718</v>
          </cell>
          <cell r="CK776">
            <v>70.878875316363718</v>
          </cell>
          <cell r="CL776">
            <v>19.515922917473567</v>
          </cell>
          <cell r="CM776">
            <v>17.679362550851973</v>
          </cell>
          <cell r="CN776">
            <v>0</v>
          </cell>
          <cell r="CO776">
            <v>17.679362550851973</v>
          </cell>
          <cell r="CP776">
            <v>0</v>
          </cell>
          <cell r="CQ776">
            <v>38.634559240994143</v>
          </cell>
          <cell r="CR776">
            <v>28.709371479532699</v>
          </cell>
          <cell r="CS776">
            <v>102.0073741621982</v>
          </cell>
          <cell r="CT776">
            <v>102.0073741621982</v>
          </cell>
          <cell r="CU776">
            <v>28.086902370807497</v>
          </cell>
          <cell r="CV776">
            <v>25.443763640780531</v>
          </cell>
          <cell r="CW776">
            <v>39.91426744743972</v>
          </cell>
          <cell r="CX776">
            <v>39.91426744743972</v>
          </cell>
          <cell r="CY776">
            <v>39.36737962066519</v>
          </cell>
          <cell r="CZ776">
            <v>38.116072127571734</v>
          </cell>
          <cell r="DA776">
            <v>35.667776182863498</v>
          </cell>
          <cell r="DB776">
            <v>36.68480876319736</v>
          </cell>
          <cell r="DC776">
            <v>36.902064571753215</v>
          </cell>
          <cell r="DD776">
            <v>0</v>
          </cell>
          <cell r="DE776">
            <v>38.542560598387432</v>
          </cell>
          <cell r="DF776">
            <v>37.981786709433806</v>
          </cell>
          <cell r="DG776">
            <v>34.630732919818627</v>
          </cell>
          <cell r="DH776">
            <v>31.884606024599318</v>
          </cell>
          <cell r="DI776">
            <v>30.839277032782665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32.61583169910233</v>
          </cell>
          <cell r="DO776">
            <v>30.496175049522478</v>
          </cell>
          <cell r="DP776">
            <v>30.624419335759335</v>
          </cell>
          <cell r="DQ776">
            <v>31.001263673343256</v>
          </cell>
          <cell r="DR776">
            <v>31.001263673343256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23.579730675946283</v>
          </cell>
          <cell r="DY776">
            <v>23.579729653087149</v>
          </cell>
          <cell r="DZ776">
            <v>30.185661550479033</v>
          </cell>
          <cell r="EA776">
            <v>23.579729653087149</v>
          </cell>
          <cell r="EB776">
            <v>23.579729653087149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28.369909772485673</v>
          </cell>
          <cell r="EH776">
            <v>33.939244862979223</v>
          </cell>
          <cell r="EI776">
            <v>30.970297566165765</v>
          </cell>
          <cell r="EJ776">
            <v>30.970297566165765</v>
          </cell>
          <cell r="EK776">
            <v>30.970297566165765</v>
          </cell>
          <cell r="EL776">
            <v>0</v>
          </cell>
          <cell r="EM776">
            <v>30.970297566165765</v>
          </cell>
          <cell r="EN776">
            <v>0</v>
          </cell>
          <cell r="EO776">
            <v>19.011304365365504</v>
          </cell>
          <cell r="EP776">
            <v>19.011304365365504</v>
          </cell>
          <cell r="EQ776">
            <v>16.82610506767654</v>
          </cell>
          <cell r="ER776">
            <v>16.82610506767654</v>
          </cell>
          <cell r="ES776">
            <v>16.82610506767654</v>
          </cell>
          <cell r="ET776">
            <v>0</v>
          </cell>
          <cell r="EU776">
            <v>0</v>
          </cell>
          <cell r="EV776">
            <v>0</v>
          </cell>
          <cell r="EW776">
            <v>7.4658901141969238</v>
          </cell>
          <cell r="EX776">
            <v>7.4658901141969238</v>
          </cell>
          <cell r="EY776">
            <v>7.4658901141969238</v>
          </cell>
          <cell r="EZ776">
            <v>3.0381348970180273</v>
          </cell>
          <cell r="FA776">
            <v>0</v>
          </cell>
          <cell r="FB776">
            <v>0</v>
          </cell>
          <cell r="FC776">
            <v>12.853725677158742</v>
          </cell>
          <cell r="FD776">
            <v>12.853725677158742</v>
          </cell>
          <cell r="FE776">
            <v>12.853725677158742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15.847498033940141</v>
          </cell>
          <cell r="FK776">
            <v>10.821427977579466</v>
          </cell>
          <cell r="FL776">
            <v>10.821427977579466</v>
          </cell>
          <cell r="FM776">
            <v>10.821427977579466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17.966267967302848</v>
          </cell>
          <cell r="FT776">
            <v>17.860227546138798</v>
          </cell>
          <cell r="FU776">
            <v>17.860227546138798</v>
          </cell>
          <cell r="FV776">
            <v>11.47432184757289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22.786192182901559</v>
          </cell>
          <cell r="GB776">
            <v>23.291193361087476</v>
          </cell>
          <cell r="GC776">
            <v>20.641883037132875</v>
          </cell>
          <cell r="GD776">
            <v>20.520050613456448</v>
          </cell>
          <cell r="GE776">
            <v>20.520050613456448</v>
          </cell>
          <cell r="GF776">
            <v>20.520050613456448</v>
          </cell>
          <cell r="GG776">
            <v>84.222771352968962</v>
          </cell>
          <cell r="GH776">
            <v>84.222771352968962</v>
          </cell>
          <cell r="GI776">
            <v>31.898767716541574</v>
          </cell>
          <cell r="GJ776">
            <v>23.190057496539165</v>
          </cell>
          <cell r="GK776">
            <v>23.704009378624104</v>
          </cell>
          <cell r="GL776">
            <v>21.007742347892044</v>
          </cell>
          <cell r="GM776">
            <v>20.883750551135449</v>
          </cell>
        </row>
        <row r="777">
          <cell r="B777">
            <v>0</v>
          </cell>
          <cell r="F777">
            <v>72.971794663604726</v>
          </cell>
          <cell r="G777">
            <v>72.971794663604726</v>
          </cell>
          <cell r="H777">
            <v>45.427208018473195</v>
          </cell>
          <cell r="I777">
            <v>60.368429616241102</v>
          </cell>
          <cell r="J777">
            <v>42.490720048269338</v>
          </cell>
          <cell r="K777">
            <v>39.189635237960026</v>
          </cell>
          <cell r="L777">
            <v>38.2004509847836</v>
          </cell>
          <cell r="M777">
            <v>0</v>
          </cell>
          <cell r="N777">
            <v>66.150613662977676</v>
          </cell>
          <cell r="O777">
            <v>35.577973774028635</v>
          </cell>
          <cell r="P777">
            <v>52.10665589353578</v>
          </cell>
          <cell r="Q777">
            <v>36.886302335509697</v>
          </cell>
          <cell r="R777">
            <v>38.334834695082435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44.193040603811518</v>
          </cell>
          <cell r="X777">
            <v>31.422657035750589</v>
          </cell>
          <cell r="Y777">
            <v>31.744542949979344</v>
          </cell>
          <cell r="Z777">
            <v>27.79596710312099</v>
          </cell>
          <cell r="AA777">
            <v>27.79596710312099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21.433833967315433</v>
          </cell>
          <cell r="AG777">
            <v>21.433830465580044</v>
          </cell>
          <cell r="AH777">
            <v>17.592419801008671</v>
          </cell>
          <cell r="AI777">
            <v>23.658286202182303</v>
          </cell>
          <cell r="AJ777">
            <v>17.592419801008671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17.663713700043356</v>
          </cell>
          <cell r="AQ777">
            <v>26.156208493147393</v>
          </cell>
          <cell r="AR777">
            <v>22.551572035209944</v>
          </cell>
          <cell r="AS777">
            <v>22.551572035209944</v>
          </cell>
          <cell r="AT777">
            <v>22.551572035209944</v>
          </cell>
          <cell r="AU777">
            <v>21.390311953586263</v>
          </cell>
          <cell r="AV777">
            <v>22.551572035209944</v>
          </cell>
          <cell r="AW777">
            <v>23.139704125492354</v>
          </cell>
          <cell r="AX777">
            <v>23.139704125492354</v>
          </cell>
          <cell r="AY777">
            <v>23.139704125492354</v>
          </cell>
          <cell r="AZ777">
            <v>26.159214594838542</v>
          </cell>
          <cell r="BA777">
            <v>26.159214594838542</v>
          </cell>
          <cell r="BB777">
            <v>26.159214594838542</v>
          </cell>
          <cell r="BC777">
            <v>0</v>
          </cell>
          <cell r="BD777">
            <v>0</v>
          </cell>
          <cell r="BE777">
            <v>0</v>
          </cell>
          <cell r="BF777">
            <v>11.907156785210677</v>
          </cell>
          <cell r="BG777">
            <v>11.907156785210677</v>
          </cell>
          <cell r="BH777">
            <v>11.907156785210677</v>
          </cell>
          <cell r="BI777">
            <v>4.2900123874879617</v>
          </cell>
          <cell r="BJ777">
            <v>0</v>
          </cell>
          <cell r="BK777">
            <v>0</v>
          </cell>
          <cell r="BL777">
            <v>11.030094897910944</v>
          </cell>
          <cell r="BM777">
            <v>11.030094897910944</v>
          </cell>
          <cell r="BN777">
            <v>11.030094897910944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20.662828507753769</v>
          </cell>
          <cell r="BT777">
            <v>14.205310113326684</v>
          </cell>
          <cell r="BU777">
            <v>14.205310113326684</v>
          </cell>
          <cell r="BV777">
            <v>14.205310113326684</v>
          </cell>
          <cell r="BW777">
            <v>14.205310113326684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22.340421675921871</v>
          </cell>
          <cell r="CC777">
            <v>19.155879882402079</v>
          </cell>
          <cell r="CD777">
            <v>19.155879882402079</v>
          </cell>
          <cell r="CE777">
            <v>11.949027250956288</v>
          </cell>
          <cell r="CF777">
            <v>0</v>
          </cell>
          <cell r="CG777">
            <v>0</v>
          </cell>
          <cell r="CH777">
            <v>70.878875316363718</v>
          </cell>
          <cell r="CI777">
            <v>70.878875316363718</v>
          </cell>
          <cell r="CJ777">
            <v>70.878875316363718</v>
          </cell>
          <cell r="CK777">
            <v>70.878875316363718</v>
          </cell>
          <cell r="CL777">
            <v>22.580026818441628</v>
          </cell>
          <cell r="CM777">
            <v>19.361330226889585</v>
          </cell>
          <cell r="CN777">
            <v>0</v>
          </cell>
          <cell r="CO777">
            <v>19.361330226889585</v>
          </cell>
          <cell r="CP777">
            <v>0</v>
          </cell>
          <cell r="CQ777">
            <v>102.0073741621982</v>
          </cell>
          <cell r="CR777">
            <v>102.0073741621982</v>
          </cell>
          <cell r="CS777">
            <v>102.0073741621982</v>
          </cell>
          <cell r="CT777">
            <v>102.0073741621982</v>
          </cell>
          <cell r="CU777">
            <v>32.496695721827827</v>
          </cell>
          <cell r="CV777">
            <v>27.864415849107559</v>
          </cell>
          <cell r="CW777">
            <v>98.576853422553668</v>
          </cell>
          <cell r="CX777">
            <v>98.576853422553668</v>
          </cell>
          <cell r="CY777">
            <v>57.329639378257177</v>
          </cell>
          <cell r="CZ777">
            <v>41.017716092758207</v>
          </cell>
          <cell r="DA777">
            <v>40.268867834713355</v>
          </cell>
          <cell r="DB777">
            <v>42.216812145536451</v>
          </cell>
          <cell r="DC777">
            <v>35.202493958395628</v>
          </cell>
          <cell r="DD777">
            <v>0</v>
          </cell>
          <cell r="DE777">
            <v>98.694651873412425</v>
          </cell>
          <cell r="DF777">
            <v>54.910555056752692</v>
          </cell>
          <cell r="DG777">
            <v>37.037827162007169</v>
          </cell>
          <cell r="DH777">
            <v>34.860076913725877</v>
          </cell>
          <cell r="DI777">
            <v>36.35403792183812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26.875840944195225</v>
          </cell>
          <cell r="DO777">
            <v>26.875836892565015</v>
          </cell>
          <cell r="DP777">
            <v>34.7266050045125</v>
          </cell>
          <cell r="DQ777">
            <v>30.11519193157503</v>
          </cell>
          <cell r="DR777">
            <v>30.11519193157503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28.295244333692615</v>
          </cell>
          <cell r="DY777">
            <v>27.55720381588096</v>
          </cell>
          <cell r="DZ777">
            <v>31.94161041996168</v>
          </cell>
          <cell r="EA777">
            <v>27.55720381588096</v>
          </cell>
          <cell r="EB777">
            <v>27.55720381588096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31.652276795653393</v>
          </cell>
          <cell r="EH777">
            <v>34.100863322209015</v>
          </cell>
          <cell r="EI777">
            <v>30.920575700455974</v>
          </cell>
          <cell r="EJ777">
            <v>30.920575700455974</v>
          </cell>
          <cell r="EK777">
            <v>30.920575700455974</v>
          </cell>
          <cell r="EL777">
            <v>0</v>
          </cell>
          <cell r="EM777">
            <v>30.920575700455974</v>
          </cell>
          <cell r="EN777">
            <v>0</v>
          </cell>
          <cell r="EO777">
            <v>22.936031176647241</v>
          </cell>
          <cell r="EP777">
            <v>22.936031176647241</v>
          </cell>
          <cell r="EQ777">
            <v>18.143027650009312</v>
          </cell>
          <cell r="ER777">
            <v>18.143027650009312</v>
          </cell>
          <cell r="ES777">
            <v>18.143027650009312</v>
          </cell>
          <cell r="ET777">
            <v>0</v>
          </cell>
          <cell r="EU777">
            <v>0</v>
          </cell>
          <cell r="EV777">
            <v>0</v>
          </cell>
          <cell r="EW777">
            <v>8.9470461644122583</v>
          </cell>
          <cell r="EX777">
            <v>8.9470461644122583</v>
          </cell>
          <cell r="EY777">
            <v>8.9470461644122583</v>
          </cell>
          <cell r="EZ777">
            <v>4.3380217693215961</v>
          </cell>
          <cell r="FA777">
            <v>0</v>
          </cell>
          <cell r="FB777">
            <v>0</v>
          </cell>
          <cell r="FC777">
            <v>15.403773061104168</v>
          </cell>
          <cell r="FD777">
            <v>15.403773061104168</v>
          </cell>
          <cell r="FE777">
            <v>15.403773061104168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17.242310596044934</v>
          </cell>
          <cell r="FK777">
            <v>12.108668624164272</v>
          </cell>
          <cell r="FL777">
            <v>12.108668624164272</v>
          </cell>
          <cell r="FM777">
            <v>12.108668624164272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26.105090192605424</v>
          </cell>
          <cell r="FT777">
            <v>19.778017493132051</v>
          </cell>
          <cell r="FU777">
            <v>19.778017493132051</v>
          </cell>
          <cell r="FV777">
            <v>12.684146701548395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82.755993792241867</v>
          </cell>
          <cell r="GB777">
            <v>82.755993792241867</v>
          </cell>
          <cell r="GC777">
            <v>29.992774203871601</v>
          </cell>
          <cell r="GD777">
            <v>22.723446212791199</v>
          </cell>
          <cell r="GE777">
            <v>22.723446212791199</v>
          </cell>
          <cell r="GF777">
            <v>22.723446212791199</v>
          </cell>
          <cell r="GG777">
            <v>84.222771352968962</v>
          </cell>
          <cell r="GH777">
            <v>84.222771352968962</v>
          </cell>
          <cell r="GI777">
            <v>84.222771352968962</v>
          </cell>
          <cell r="GJ777">
            <v>84.222771352968962</v>
          </cell>
          <cell r="GK777">
            <v>84.222771352968962</v>
          </cell>
          <cell r="GL777">
            <v>30.524369876526286</v>
          </cell>
          <cell r="GM777">
            <v>23.126199409024775</v>
          </cell>
        </row>
        <row r="778">
          <cell r="B778">
            <v>0</v>
          </cell>
          <cell r="F778">
            <v>43.088692322237698</v>
          </cell>
          <cell r="G778">
            <v>43.088692322237698</v>
          </cell>
          <cell r="H778">
            <v>42.489766850278301</v>
          </cell>
          <cell r="I778">
            <v>48.666736574612393</v>
          </cell>
          <cell r="J778">
            <v>42.786265034018435</v>
          </cell>
          <cell r="K778">
            <v>39.331980612177112</v>
          </cell>
          <cell r="L778">
            <v>36.804063609530033</v>
          </cell>
          <cell r="M778">
            <v>0</v>
          </cell>
          <cell r="N778">
            <v>35.127084991093668</v>
          </cell>
          <cell r="O778">
            <v>34.482407697683385</v>
          </cell>
          <cell r="P778">
            <v>38.65398448126259</v>
          </cell>
          <cell r="Q778">
            <v>38.478410492466573</v>
          </cell>
          <cell r="R778">
            <v>34.402260331519336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.088571805157102</v>
          </cell>
          <cell r="X778">
            <v>33.358155541822214</v>
          </cell>
          <cell r="Y778">
            <v>29.982487510411804</v>
          </cell>
          <cell r="Z778">
            <v>28.528659262644045</v>
          </cell>
          <cell r="AA778">
            <v>28.528659262644045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23.82775434626922</v>
          </cell>
          <cell r="AG778">
            <v>20.190805942869584</v>
          </cell>
          <cell r="AH778">
            <v>19.061598273383105</v>
          </cell>
          <cell r="AI778">
            <v>20.597537236872554</v>
          </cell>
          <cell r="AJ778">
            <v>19.061598273383105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22.084196196593041</v>
          </cell>
          <cell r="AQ778">
            <v>24.277041745693005</v>
          </cell>
          <cell r="AR778">
            <v>23.094524258626041</v>
          </cell>
          <cell r="AS778">
            <v>23.094524258626041</v>
          </cell>
          <cell r="AT778">
            <v>23.094524258626041</v>
          </cell>
          <cell r="AU778">
            <v>21.565862226578435</v>
          </cell>
          <cell r="AV778">
            <v>23.094524258626041</v>
          </cell>
          <cell r="AW778">
            <v>22.565895615436567</v>
          </cell>
          <cell r="AX778">
            <v>22.565895615436567</v>
          </cell>
          <cell r="AY778">
            <v>22.565895615436567</v>
          </cell>
          <cell r="AZ778">
            <v>26.293301689526956</v>
          </cell>
          <cell r="BA778">
            <v>26.293301689526956</v>
          </cell>
          <cell r="BB778">
            <v>26.293301689526956</v>
          </cell>
          <cell r="BC778">
            <v>0</v>
          </cell>
          <cell r="BD778">
            <v>0</v>
          </cell>
          <cell r="BE778">
            <v>0</v>
          </cell>
          <cell r="BF778">
            <v>13.343974911206356</v>
          </cell>
          <cell r="BG778">
            <v>13.343974911206356</v>
          </cell>
          <cell r="BH778">
            <v>13.343974911206356</v>
          </cell>
          <cell r="BI778">
            <v>3.2838312319073681</v>
          </cell>
          <cell r="BJ778">
            <v>0</v>
          </cell>
          <cell r="BK778">
            <v>0</v>
          </cell>
          <cell r="BL778">
            <v>12.361079327414322</v>
          </cell>
          <cell r="BM778">
            <v>12.361079327414322</v>
          </cell>
          <cell r="BN778">
            <v>12.361079327414322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16.072608801895271</v>
          </cell>
          <cell r="BT778">
            <v>13.448405812540823</v>
          </cell>
          <cell r="BU778">
            <v>13.448405812540823</v>
          </cell>
          <cell r="BV778">
            <v>13.448405812540823</v>
          </cell>
          <cell r="BW778">
            <v>13.448405812540823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21.075293849409586</v>
          </cell>
          <cell r="CC778">
            <v>14.222618548063489</v>
          </cell>
          <cell r="CD778">
            <v>14.222618548063489</v>
          </cell>
          <cell r="CE778">
            <v>11.366995600916569</v>
          </cell>
          <cell r="CF778">
            <v>0</v>
          </cell>
          <cell r="CG778">
            <v>0</v>
          </cell>
          <cell r="CH778">
            <v>70.878875316363718</v>
          </cell>
          <cell r="CI778">
            <v>29.621885945206664</v>
          </cell>
          <cell r="CJ778">
            <v>29.84281739840311</v>
          </cell>
          <cell r="CK778">
            <v>24.307652102910417</v>
          </cell>
          <cell r="CL778">
            <v>21.301330262673712</v>
          </cell>
          <cell r="CM778">
            <v>14.375158754942655</v>
          </cell>
          <cell r="CN778">
            <v>0</v>
          </cell>
          <cell r="CO778">
            <v>14.375158754942655</v>
          </cell>
          <cell r="CP778">
            <v>0</v>
          </cell>
          <cell r="CQ778">
            <v>102.0073741621982</v>
          </cell>
          <cell r="CR778">
            <v>42.631190033923289</v>
          </cell>
          <cell r="CS778">
            <v>42.949149895868295</v>
          </cell>
          <cell r="CT778">
            <v>34.983057391906364</v>
          </cell>
          <cell r="CU778">
            <v>30.656422757253605</v>
          </cell>
          <cell r="CV778">
            <v>20.688423612978731</v>
          </cell>
          <cell r="CW778">
            <v>98.576853422553668</v>
          </cell>
          <cell r="CX778">
            <v>98.576853422553668</v>
          </cell>
          <cell r="CY778">
            <v>98.576853422553668</v>
          </cell>
          <cell r="CZ778">
            <v>41.764674219361716</v>
          </cell>
          <cell r="DA778">
            <v>42.396393120834738</v>
          </cell>
          <cell r="DB778">
            <v>41.81755412891048</v>
          </cell>
          <cell r="DC778">
            <v>36.771444410837262</v>
          </cell>
          <cell r="DD778">
            <v>0</v>
          </cell>
          <cell r="DE778">
            <v>98.694651873412425</v>
          </cell>
          <cell r="DF778">
            <v>98.694651873412425</v>
          </cell>
          <cell r="DG778">
            <v>37.950560531904912</v>
          </cell>
          <cell r="DH778">
            <v>37.936588776852474</v>
          </cell>
          <cell r="DI778">
            <v>37.384769172148836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36.888725202132839</v>
          </cell>
          <cell r="DO778">
            <v>36.888721767751456</v>
          </cell>
          <cell r="DP778">
            <v>36.633945139865716</v>
          </cell>
          <cell r="DQ778">
            <v>30.874716723680677</v>
          </cell>
          <cell r="DR778">
            <v>30.874716723680677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30.11132269914766</v>
          </cell>
          <cell r="DY778">
            <v>29.398896624738395</v>
          </cell>
          <cell r="DZ778">
            <v>30.71581073296144</v>
          </cell>
          <cell r="EA778">
            <v>29.398896624738395</v>
          </cell>
          <cell r="EB778">
            <v>29.398896624738395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31.819080262010235</v>
          </cell>
          <cell r="EH778">
            <v>33.273230194276906</v>
          </cell>
          <cell r="EI778">
            <v>29.15113832035248</v>
          </cell>
          <cell r="EJ778">
            <v>29.15113832035248</v>
          </cell>
          <cell r="EK778">
            <v>29.15113832035248</v>
          </cell>
          <cell r="EL778">
            <v>0</v>
          </cell>
          <cell r="EM778">
            <v>29.15113832035248</v>
          </cell>
          <cell r="EN778">
            <v>0</v>
          </cell>
          <cell r="EO778">
            <v>22.165076991384179</v>
          </cell>
          <cell r="EP778">
            <v>22.165076991384179</v>
          </cell>
          <cell r="EQ778">
            <v>19.776240874731826</v>
          </cell>
          <cell r="ER778">
            <v>19.776240874731826</v>
          </cell>
          <cell r="ES778">
            <v>19.776240874731826</v>
          </cell>
          <cell r="ET778">
            <v>0</v>
          </cell>
          <cell r="EU778">
            <v>0</v>
          </cell>
          <cell r="EV778">
            <v>0</v>
          </cell>
          <cell r="EW778">
            <v>10.12314315380485</v>
          </cell>
          <cell r="EX778">
            <v>10.12314315380485</v>
          </cell>
          <cell r="EY778">
            <v>10.12314315380485</v>
          </cell>
          <cell r="EZ778">
            <v>6.4323734326167683</v>
          </cell>
          <cell r="FA778">
            <v>0</v>
          </cell>
          <cell r="FB778">
            <v>0</v>
          </cell>
          <cell r="FC778">
            <v>17.428612409146297</v>
          </cell>
          <cell r="FD778">
            <v>17.428612409146297</v>
          </cell>
          <cell r="FE778">
            <v>17.428612409146297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18.598886782325792</v>
          </cell>
          <cell r="FK778">
            <v>13.65087544251227</v>
          </cell>
          <cell r="FL778">
            <v>13.65087544251227</v>
          </cell>
          <cell r="FM778">
            <v>13.65087544251227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30.327109704357611</v>
          </cell>
          <cell r="FT778">
            <v>21.647010438077018</v>
          </cell>
          <cell r="FU778">
            <v>21.647010438077018</v>
          </cell>
          <cell r="FV778">
            <v>15.231890923489736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82.755993792241867</v>
          </cell>
          <cell r="GB778">
            <v>82.755993792241867</v>
          </cell>
          <cell r="GC778">
            <v>34.843555295453243</v>
          </cell>
          <cell r="GD778">
            <v>24.870777747475643</v>
          </cell>
          <cell r="GE778">
            <v>24.870777747475643</v>
          </cell>
          <cell r="GF778">
            <v>24.870777747475643</v>
          </cell>
          <cell r="GG778">
            <v>84.222771352968962</v>
          </cell>
          <cell r="GH778">
            <v>84.222771352968962</v>
          </cell>
          <cell r="GI778">
            <v>84.222771352968962</v>
          </cell>
          <cell r="GJ778">
            <v>84.222771352968962</v>
          </cell>
          <cell r="GK778">
            <v>84.222771352968962</v>
          </cell>
          <cell r="GL778">
            <v>35.461126817482572</v>
          </cell>
          <cell r="GM778">
            <v>25.311590515785944</v>
          </cell>
        </row>
        <row r="779">
          <cell r="B779">
            <v>0</v>
          </cell>
          <cell r="F779">
            <v>45.522771291496952</v>
          </cell>
          <cell r="G779">
            <v>45.522771291496952</v>
          </cell>
          <cell r="H779">
            <v>43.572558002160406</v>
          </cell>
          <cell r="I779">
            <v>51.114959953594614</v>
          </cell>
          <cell r="J779">
            <v>45.023568412212342</v>
          </cell>
          <cell r="K779">
            <v>43.10164564815598</v>
          </cell>
          <cell r="L779">
            <v>34.848060126772651</v>
          </cell>
          <cell r="M779">
            <v>0</v>
          </cell>
          <cell r="N779">
            <v>39.018353488721047</v>
          </cell>
          <cell r="O779">
            <v>36.979653801516143</v>
          </cell>
          <cell r="P779">
            <v>41.924294129788322</v>
          </cell>
          <cell r="Q779">
            <v>40.100791726825214</v>
          </cell>
          <cell r="R779">
            <v>38.132490640016833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31.010376578013666</v>
          </cell>
          <cell r="X779">
            <v>30.307669196038443</v>
          </cell>
          <cell r="Y779">
            <v>30.139452109479183</v>
          </cell>
          <cell r="Z779">
            <v>24.405294413269512</v>
          </cell>
          <cell r="AA779">
            <v>24.405294413269512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19.434603253498132</v>
          </cell>
          <cell r="AG779">
            <v>19.346583375513365</v>
          </cell>
          <cell r="AH779">
            <v>14.191405965343485</v>
          </cell>
          <cell r="AI779">
            <v>15.587399863621036</v>
          </cell>
          <cell r="AJ779">
            <v>14.19140596534348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17.844529268689129</v>
          </cell>
          <cell r="AQ779">
            <v>17.839358543849443</v>
          </cell>
          <cell r="AR779">
            <v>20.873536480864672</v>
          </cell>
          <cell r="AS779">
            <v>20.873536480864672</v>
          </cell>
          <cell r="AT779">
            <v>20.873536480864672</v>
          </cell>
          <cell r="AU779">
            <v>19.832350264077981</v>
          </cell>
          <cell r="AV779">
            <v>20.873536480864672</v>
          </cell>
          <cell r="AW779">
            <v>19.044459024459869</v>
          </cell>
          <cell r="AX779">
            <v>19.044459024459869</v>
          </cell>
          <cell r="AY779">
            <v>19.044459024459869</v>
          </cell>
          <cell r="AZ779">
            <v>22.277589704831097</v>
          </cell>
          <cell r="BA779">
            <v>22.277589704831097</v>
          </cell>
          <cell r="BB779">
            <v>22.277589704831097</v>
          </cell>
          <cell r="BC779">
            <v>0</v>
          </cell>
          <cell r="BD779">
            <v>0</v>
          </cell>
          <cell r="BE779">
            <v>0</v>
          </cell>
          <cell r="BF779">
            <v>10.610866562149385</v>
          </cell>
          <cell r="BG779">
            <v>10.610866562149385</v>
          </cell>
          <cell r="BH779">
            <v>10.610866562149385</v>
          </cell>
          <cell r="BI779">
            <v>1.7641768044751225</v>
          </cell>
          <cell r="BJ779">
            <v>0</v>
          </cell>
          <cell r="BK779">
            <v>0</v>
          </cell>
          <cell r="BL779">
            <v>9.8292873135714682</v>
          </cell>
          <cell r="BM779">
            <v>9.8292873135714682</v>
          </cell>
          <cell r="BN779">
            <v>9.8292873135714682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19.966370129930624</v>
          </cell>
          <cell r="BT779">
            <v>14.47412585928693</v>
          </cell>
          <cell r="BU779">
            <v>14.47412585928693</v>
          </cell>
          <cell r="BV779">
            <v>14.47412585928693</v>
          </cell>
          <cell r="BW779">
            <v>14.47412585928693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16.914134830772674</v>
          </cell>
          <cell r="CC779">
            <v>14.078718610985204</v>
          </cell>
          <cell r="CD779">
            <v>14.078718610985204</v>
          </cell>
          <cell r="CE779">
            <v>10.187805649606993</v>
          </cell>
          <cell r="CF779">
            <v>0</v>
          </cell>
          <cell r="CG779">
            <v>0</v>
          </cell>
          <cell r="CH779">
            <v>28.752463220025742</v>
          </cell>
          <cell r="CI779">
            <v>20.759863483720594</v>
          </cell>
          <cell r="CJ779">
            <v>28.752462158203397</v>
          </cell>
          <cell r="CK779">
            <v>25.507385155348498</v>
          </cell>
          <cell r="CL779">
            <v>20.587032422394213</v>
          </cell>
          <cell r="CM779">
            <v>17.135906708204757</v>
          </cell>
          <cell r="CN779">
            <v>0</v>
          </cell>
          <cell r="CO779">
            <v>17.135906708204757</v>
          </cell>
          <cell r="CP779">
            <v>0</v>
          </cell>
          <cell r="CQ779">
            <v>40.559855932669102</v>
          </cell>
          <cell r="CR779">
            <v>29.285041272398907</v>
          </cell>
          <cell r="CS779">
            <v>40.559854434802261</v>
          </cell>
          <cell r="CT779">
            <v>35.982164700221858</v>
          </cell>
          <cell r="CU779">
            <v>29.041235971460171</v>
          </cell>
          <cell r="CV779">
            <v>24.172882234185877</v>
          </cell>
          <cell r="CW779">
            <v>98.576853422553668</v>
          </cell>
          <cell r="CX779">
            <v>98.576853422553668</v>
          </cell>
          <cell r="CY779">
            <v>57.844763934627998</v>
          </cell>
          <cell r="CZ779">
            <v>42.547240259852792</v>
          </cell>
          <cell r="DA779">
            <v>43.884556321111049</v>
          </cell>
          <cell r="DB779">
            <v>43.8130074873729</v>
          </cell>
          <cell r="DC779">
            <v>39.066375276491115</v>
          </cell>
          <cell r="DD779">
            <v>0</v>
          </cell>
          <cell r="DE779">
            <v>98.694651873412425</v>
          </cell>
          <cell r="DF779">
            <v>55.484169042475671</v>
          </cell>
          <cell r="DG779">
            <v>40.013604055521895</v>
          </cell>
          <cell r="DH779">
            <v>40.004853270680044</v>
          </cell>
          <cell r="DI779">
            <v>37.129476606124591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37.943469855041748</v>
          </cell>
          <cell r="DO779">
            <v>37.94346423943982</v>
          </cell>
          <cell r="DP779">
            <v>36.258496145182413</v>
          </cell>
          <cell r="DQ779">
            <v>32.417720240480122</v>
          </cell>
          <cell r="DR779">
            <v>32.417720240480122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26.824732639537601</v>
          </cell>
          <cell r="DY779">
            <v>22.230239979455245</v>
          </cell>
          <cell r="DZ779">
            <v>27.817755894107144</v>
          </cell>
          <cell r="EA779">
            <v>22.230239979455245</v>
          </cell>
          <cell r="EB779">
            <v>22.230239979455245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30.953094394502592</v>
          </cell>
          <cell r="EH779">
            <v>32.938746076157628</v>
          </cell>
          <cell r="EI779">
            <v>32.250471266987148</v>
          </cell>
          <cell r="EJ779">
            <v>32.250471266987148</v>
          </cell>
          <cell r="EK779">
            <v>32.250471266987148</v>
          </cell>
          <cell r="EL779">
            <v>0</v>
          </cell>
          <cell r="EM779">
            <v>32.250471266987148</v>
          </cell>
          <cell r="EN779">
            <v>0</v>
          </cell>
          <cell r="EO779">
            <v>19.899647097385277</v>
          </cell>
          <cell r="EP779">
            <v>19.899647097385277</v>
          </cell>
          <cell r="EQ779">
            <v>20.650583259227879</v>
          </cell>
          <cell r="ER779">
            <v>20.650583259227879</v>
          </cell>
          <cell r="ES779">
            <v>20.650583259227879</v>
          </cell>
          <cell r="ET779">
            <v>0</v>
          </cell>
          <cell r="EU779">
            <v>0</v>
          </cell>
          <cell r="EV779">
            <v>0</v>
          </cell>
          <cell r="EW779">
            <v>11.345441263843732</v>
          </cell>
          <cell r="EX779">
            <v>11.345441263843732</v>
          </cell>
          <cell r="EY779">
            <v>11.345441263843732</v>
          </cell>
          <cell r="EZ779">
            <v>7.0726175350980336</v>
          </cell>
          <cell r="FA779">
            <v>0</v>
          </cell>
          <cell r="FB779">
            <v>0</v>
          </cell>
          <cell r="FC779">
            <v>19.532994386624587</v>
          </cell>
          <cell r="FD779">
            <v>19.532994386624587</v>
          </cell>
          <cell r="FE779">
            <v>19.532994386624587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20.008754485765539</v>
          </cell>
          <cell r="FK779">
            <v>15.822580587009153</v>
          </cell>
          <cell r="FL779">
            <v>15.822580587009153</v>
          </cell>
          <cell r="FM779">
            <v>15.822580587009153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31.934874912168635</v>
          </cell>
          <cell r="FT779">
            <v>23.589424692186221</v>
          </cell>
          <cell r="FU779">
            <v>23.589424692186221</v>
          </cell>
          <cell r="FV779">
            <v>20.842772059787332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82.755993792241867</v>
          </cell>
          <cell r="GB779">
            <v>82.755993792241867</v>
          </cell>
          <cell r="GC779">
            <v>36.690755917819828</v>
          </cell>
          <cell r="GD779">
            <v>27.102464813256457</v>
          </cell>
          <cell r="GE779">
            <v>27.102464813256457</v>
          </cell>
          <cell r="GF779">
            <v>27.102464813256457</v>
          </cell>
          <cell r="GG779">
            <v>84.222771352968962</v>
          </cell>
          <cell r="GH779">
            <v>84.222771352968962</v>
          </cell>
          <cell r="GI779">
            <v>84.222771352968962</v>
          </cell>
          <cell r="GJ779">
            <v>84.222771352968962</v>
          </cell>
          <cell r="GK779">
            <v>84.222771352968962</v>
          </cell>
          <cell r="GL779">
            <v>37.341067454183964</v>
          </cell>
          <cell r="GM779">
            <v>27.582832281602986</v>
          </cell>
        </row>
        <row r="780">
          <cell r="B780">
            <v>0</v>
          </cell>
          <cell r="F780">
            <v>44.234511294451117</v>
          </cell>
          <cell r="G780">
            <v>44.234511294451117</v>
          </cell>
          <cell r="H780">
            <v>40.466317037130118</v>
          </cell>
          <cell r="I780">
            <v>49.505971744345402</v>
          </cell>
          <cell r="J780">
            <v>38.75569720008103</v>
          </cell>
          <cell r="K780">
            <v>39.69476173925667</v>
          </cell>
          <cell r="L780">
            <v>36.125587352125471</v>
          </cell>
          <cell r="M780">
            <v>0</v>
          </cell>
          <cell r="N780">
            <v>37.664352157837271</v>
          </cell>
          <cell r="O780">
            <v>33.728436883237549</v>
          </cell>
          <cell r="P780">
            <v>36.723369040822995</v>
          </cell>
          <cell r="Q780">
            <v>32.659218094170043</v>
          </cell>
          <cell r="R780">
            <v>33.00072340028980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7.0858976916969</v>
          </cell>
          <cell r="X780">
            <v>24.979831361869948</v>
          </cell>
          <cell r="Y780">
            <v>25.838665509702459</v>
          </cell>
          <cell r="Z780">
            <v>23.303950637352894</v>
          </cell>
          <cell r="AA780">
            <v>23.303950637352894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16.099897584383736</v>
          </cell>
          <cell r="AG780">
            <v>16.527946210790397</v>
          </cell>
          <cell r="AH780">
            <v>13.659648204358575</v>
          </cell>
          <cell r="AI780">
            <v>6.7721935013638266</v>
          </cell>
          <cell r="AJ780">
            <v>13.659648204358575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16.05806556730375</v>
          </cell>
          <cell r="AQ780">
            <v>7.6271085787335373</v>
          </cell>
          <cell r="AR780">
            <v>13.785844915987488</v>
          </cell>
          <cell r="AS780">
            <v>13.785844915987488</v>
          </cell>
          <cell r="AT780">
            <v>13.785844915987488</v>
          </cell>
          <cell r="AU780">
            <v>18.311355843503343</v>
          </cell>
          <cell r="AV780">
            <v>13.785844915987488</v>
          </cell>
          <cell r="AW780">
            <v>17.995847680927998</v>
          </cell>
          <cell r="AX780">
            <v>17.995847680927998</v>
          </cell>
          <cell r="AY780">
            <v>17.995847680927998</v>
          </cell>
          <cell r="AZ780">
            <v>14.626054758568468</v>
          </cell>
          <cell r="BA780">
            <v>14.626054758568468</v>
          </cell>
          <cell r="BB780">
            <v>14.626054758568468</v>
          </cell>
          <cell r="BC780">
            <v>0</v>
          </cell>
          <cell r="BD780">
            <v>0</v>
          </cell>
          <cell r="BE780">
            <v>0</v>
          </cell>
          <cell r="BF780">
            <v>9.5016191271504198</v>
          </cell>
          <cell r="BG780">
            <v>9.5016191271504198</v>
          </cell>
          <cell r="BH780">
            <v>9.5016191271504198</v>
          </cell>
          <cell r="BI780">
            <v>-0.70357977184825571</v>
          </cell>
          <cell r="BJ780">
            <v>0</v>
          </cell>
          <cell r="BK780">
            <v>0</v>
          </cell>
          <cell r="BL780">
            <v>11.392275708078078</v>
          </cell>
          <cell r="BM780">
            <v>11.392275708078078</v>
          </cell>
          <cell r="BN780">
            <v>11.392275708078078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12.234419842429046</v>
          </cell>
          <cell r="BT780">
            <v>11.545087118747048</v>
          </cell>
          <cell r="BU780">
            <v>11.545087118747048</v>
          </cell>
          <cell r="BV780">
            <v>11.545087118747048</v>
          </cell>
          <cell r="BW780">
            <v>11.545087118747048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15.852604794701092</v>
          </cell>
          <cell r="CC780">
            <v>10.656441625412871</v>
          </cell>
          <cell r="CD780">
            <v>10.656441625412871</v>
          </cell>
          <cell r="CE780">
            <v>9.2861954598500773</v>
          </cell>
          <cell r="CF780">
            <v>0</v>
          </cell>
          <cell r="CG780">
            <v>0</v>
          </cell>
          <cell r="CH780">
            <v>19.133303941113411</v>
          </cell>
          <cell r="CI780">
            <v>19.133298781331241</v>
          </cell>
          <cell r="CJ780">
            <v>19.133303941113411</v>
          </cell>
          <cell r="CK780">
            <v>19.133301877200537</v>
          </cell>
          <cell r="CL780">
            <v>19.133298781331241</v>
          </cell>
          <cell r="CM780">
            <v>12.861790488399295</v>
          </cell>
          <cell r="CN780">
            <v>0</v>
          </cell>
          <cell r="CO780">
            <v>12.861790488399295</v>
          </cell>
          <cell r="CP780">
            <v>0</v>
          </cell>
          <cell r="CQ780">
            <v>26.990524096280723</v>
          </cell>
          <cell r="CR780">
            <v>26.990516817599243</v>
          </cell>
          <cell r="CS780">
            <v>26.990524096280723</v>
          </cell>
          <cell r="CT780">
            <v>26.990521184808124</v>
          </cell>
          <cell r="CU780">
            <v>26.990516817599243</v>
          </cell>
          <cell r="CV780">
            <v>18.14357139607819</v>
          </cell>
          <cell r="CW780">
            <v>98.576853422553668</v>
          </cell>
          <cell r="CX780">
            <v>98.576853422553668</v>
          </cell>
          <cell r="CY780">
            <v>42.911141547764572</v>
          </cell>
          <cell r="CZ780">
            <v>43.857925431259076</v>
          </cell>
          <cell r="DA780">
            <v>41.493663819168226</v>
          </cell>
          <cell r="DB780">
            <v>43.788325880143745</v>
          </cell>
          <cell r="DC780">
            <v>40.411678235434344</v>
          </cell>
          <cell r="DD780">
            <v>0</v>
          </cell>
          <cell r="DE780">
            <v>98.694651873412425</v>
          </cell>
          <cell r="DF780">
            <v>40.343609627240497</v>
          </cell>
          <cell r="DG780">
            <v>42.164094680609246</v>
          </cell>
          <cell r="DH780">
            <v>37.278779599908141</v>
          </cell>
          <cell r="DI780">
            <v>37.719404423635062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39.378349759260573</v>
          </cell>
          <cell r="DO780">
            <v>35.138995786285989</v>
          </cell>
          <cell r="DP780">
            <v>36.839293954507269</v>
          </cell>
          <cell r="DQ780">
            <v>35.022805363404387</v>
          </cell>
          <cell r="DR780">
            <v>35.022805363404387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18.703597712155908</v>
          </cell>
          <cell r="DY780">
            <v>16.240546241826294</v>
          </cell>
          <cell r="DZ780">
            <v>19.265395240411923</v>
          </cell>
          <cell r="EA780">
            <v>16.240546241826294</v>
          </cell>
          <cell r="EB780">
            <v>16.240546241826294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34.246566919143071</v>
          </cell>
          <cell r="EH780">
            <v>30.128179015057373</v>
          </cell>
          <cell r="EI780">
            <v>33.6217823659358</v>
          </cell>
          <cell r="EJ780">
            <v>33.6217823659358</v>
          </cell>
          <cell r="EK780">
            <v>33.6217823659358</v>
          </cell>
          <cell r="EL780">
            <v>0</v>
          </cell>
          <cell r="EM780">
            <v>33.6217823659358</v>
          </cell>
          <cell r="EN780">
            <v>0</v>
          </cell>
          <cell r="EO780">
            <v>22.910366179982688</v>
          </cell>
          <cell r="EP780">
            <v>22.910366179982688</v>
          </cell>
          <cell r="EQ780">
            <v>21.118426603359069</v>
          </cell>
          <cell r="ER780">
            <v>21.118426603359069</v>
          </cell>
          <cell r="ES780">
            <v>21.118426603359069</v>
          </cell>
          <cell r="ET780">
            <v>0</v>
          </cell>
          <cell r="EU780">
            <v>0</v>
          </cell>
          <cell r="EV780">
            <v>0</v>
          </cell>
          <cell r="EW780">
            <v>11.905598948377191</v>
          </cell>
          <cell r="EX780">
            <v>11.905598948377191</v>
          </cell>
          <cell r="EY780">
            <v>11.905598948377191</v>
          </cell>
          <cell r="EZ780">
            <v>7.1494688637571331</v>
          </cell>
          <cell r="FA780">
            <v>0</v>
          </cell>
          <cell r="FB780">
            <v>0</v>
          </cell>
          <cell r="FC780">
            <v>20.49771543551817</v>
          </cell>
          <cell r="FD780">
            <v>20.49771543551817</v>
          </cell>
          <cell r="FE780">
            <v>20.49771543551817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20.928201005364603</v>
          </cell>
          <cell r="FK780">
            <v>16.372365593599493</v>
          </cell>
          <cell r="FL780">
            <v>16.372365593599493</v>
          </cell>
          <cell r="FM780">
            <v>16.372365593599493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27.074774248007156</v>
          </cell>
          <cell r="FT780">
            <v>24.965531608055759</v>
          </cell>
          <cell r="FU780">
            <v>24.965531608055759</v>
          </cell>
          <cell r="FV780">
            <v>18.639576768683664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82.755993792241867</v>
          </cell>
          <cell r="GB780">
            <v>37.98643457754023</v>
          </cell>
          <cell r="GC780">
            <v>30.974818597354467</v>
          </cell>
          <cell r="GD780">
            <v>28.56174554448835</v>
          </cell>
          <cell r="GE780">
            <v>28.56174554448835</v>
          </cell>
          <cell r="GF780">
            <v>28.56174554448835</v>
          </cell>
          <cell r="GG780">
            <v>84.222771352968962</v>
          </cell>
          <cell r="GH780">
            <v>84.222771352968962</v>
          </cell>
          <cell r="GI780">
            <v>84.222771352968962</v>
          </cell>
          <cell r="GJ780">
            <v>84.222771352968962</v>
          </cell>
          <cell r="GK780">
            <v>38.659710884151238</v>
          </cell>
          <cell r="GL780">
            <v>31.523820147384203</v>
          </cell>
          <cell r="GM780">
            <v>29.067977486612403</v>
          </cell>
        </row>
        <row r="781">
          <cell r="B781">
            <v>0</v>
          </cell>
          <cell r="F781">
            <v>40.714230551132658</v>
          </cell>
          <cell r="G781">
            <v>40.714230551132658</v>
          </cell>
          <cell r="H781">
            <v>37.415962681548798</v>
          </cell>
          <cell r="I781">
            <v>51.87934375719805</v>
          </cell>
          <cell r="J781">
            <v>39.396015820511046</v>
          </cell>
          <cell r="K781">
            <v>37.394316280541751</v>
          </cell>
          <cell r="L781">
            <v>32.718660093366672</v>
          </cell>
          <cell r="M781">
            <v>0</v>
          </cell>
          <cell r="N781">
            <v>30.535906897043631</v>
          </cell>
          <cell r="O781">
            <v>27.3121602175753</v>
          </cell>
          <cell r="P781">
            <v>31.984852379793722</v>
          </cell>
          <cell r="Q781">
            <v>28.667164074041402</v>
          </cell>
          <cell r="R781">
            <v>28.768364371729664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30.561367353466821</v>
          </cell>
          <cell r="X781">
            <v>28.333859524484584</v>
          </cell>
          <cell r="Y781">
            <v>27.131944577135052</v>
          </cell>
          <cell r="Z781">
            <v>21.407427981411335</v>
          </cell>
          <cell r="AA781">
            <v>21.407427981411335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4.015735144137057</v>
          </cell>
          <cell r="AG781">
            <v>24.301234090205423</v>
          </cell>
          <cell r="AH781">
            <v>13.774336016044739</v>
          </cell>
          <cell r="AI781">
            <v>-14.391794944664921</v>
          </cell>
          <cell r="AJ781">
            <v>13.774336016044739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10.761190442431687</v>
          </cell>
          <cell r="AQ781">
            <v>-10.447314724148811</v>
          </cell>
          <cell r="AR781">
            <v>5.2189059096571864</v>
          </cell>
          <cell r="AS781">
            <v>5.2189059096571864</v>
          </cell>
          <cell r="AT781">
            <v>5.2189059096571864</v>
          </cell>
          <cell r="AU781">
            <v>13.119971142417954</v>
          </cell>
          <cell r="AV781">
            <v>5.2189059096571864</v>
          </cell>
          <cell r="AW781">
            <v>11.476798504269622</v>
          </cell>
          <cell r="AX781">
            <v>11.476798504269622</v>
          </cell>
          <cell r="AY781">
            <v>11.476798504269622</v>
          </cell>
          <cell r="AZ781">
            <v>6.2971863836501871</v>
          </cell>
          <cell r="BA781">
            <v>6.2971863836501871</v>
          </cell>
          <cell r="BB781">
            <v>6.2971863836501871</v>
          </cell>
          <cell r="BC781">
            <v>0</v>
          </cell>
          <cell r="BD781">
            <v>0</v>
          </cell>
          <cell r="BE781">
            <v>0</v>
          </cell>
          <cell r="BF781">
            <v>7.2406209874963681</v>
          </cell>
          <cell r="BG781">
            <v>7.2406209874963681</v>
          </cell>
          <cell r="BH781">
            <v>7.2406209874963681</v>
          </cell>
          <cell r="BI781">
            <v>-1.2216732789504157</v>
          </cell>
          <cell r="BJ781">
            <v>0</v>
          </cell>
          <cell r="BK781">
            <v>0</v>
          </cell>
          <cell r="BL781">
            <v>8.3770803483052418</v>
          </cell>
          <cell r="BM781">
            <v>8.3770803483052418</v>
          </cell>
          <cell r="BN781">
            <v>8.377080348305241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11.51411930967461</v>
          </cell>
          <cell r="BT781">
            <v>11.51411930967461</v>
          </cell>
          <cell r="BU781">
            <v>11.51411930967461</v>
          </cell>
          <cell r="BV781">
            <v>11.51411930967461</v>
          </cell>
          <cell r="BW781">
            <v>11.51411930967461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9.4392020277191442</v>
          </cell>
          <cell r="CC781">
            <v>9.2813973101535314</v>
          </cell>
          <cell r="CD781">
            <v>9.2813973101535314</v>
          </cell>
          <cell r="CE781">
            <v>9.2813973101535314</v>
          </cell>
          <cell r="CF781">
            <v>0</v>
          </cell>
          <cell r="CG781">
            <v>0</v>
          </cell>
          <cell r="CH781">
            <v>12.508503095239165</v>
          </cell>
          <cell r="CI781">
            <v>11.516708625361538</v>
          </cell>
          <cell r="CJ781">
            <v>13.315719350510014</v>
          </cell>
          <cell r="CK781">
            <v>12.508503095239165</v>
          </cell>
          <cell r="CL781">
            <v>11.516711747434062</v>
          </cell>
          <cell r="CM781">
            <v>11.324175191986743</v>
          </cell>
          <cell r="CN781">
            <v>0</v>
          </cell>
          <cell r="CO781">
            <v>11.324175191986743</v>
          </cell>
          <cell r="CP781">
            <v>0</v>
          </cell>
          <cell r="CQ781">
            <v>14.319178798916916</v>
          </cell>
          <cell r="CR781">
            <v>13.183816538714893</v>
          </cell>
          <cell r="CS781">
            <v>15.243244116773756</v>
          </cell>
          <cell r="CT781">
            <v>14.319178798916916</v>
          </cell>
          <cell r="CU781">
            <v>13.183820112724856</v>
          </cell>
          <cell r="CV781">
            <v>12.963412815241989</v>
          </cell>
          <cell r="CW781">
            <v>43.969263348595398</v>
          </cell>
          <cell r="CX781">
            <v>43.969263348595398</v>
          </cell>
          <cell r="CY781">
            <v>43.46018092360373</v>
          </cell>
          <cell r="CZ781">
            <v>45.057774399261511</v>
          </cell>
          <cell r="DA781">
            <v>41.526034402435663</v>
          </cell>
          <cell r="DB781">
            <v>41.556220122690526</v>
          </cell>
          <cell r="DC781">
            <v>40.140598171163106</v>
          </cell>
          <cell r="DD781">
            <v>0</v>
          </cell>
          <cell r="DE781">
            <v>45.574770964611453</v>
          </cell>
          <cell r="DF781">
            <v>45.003771358356289</v>
          </cell>
          <cell r="DG781">
            <v>46.252135873684487</v>
          </cell>
          <cell r="DH781">
            <v>39.971075070383755</v>
          </cell>
          <cell r="DI781">
            <v>37.923844105620574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46.941264056563647</v>
          </cell>
          <cell r="DO781">
            <v>40.946286052458795</v>
          </cell>
          <cell r="DP781">
            <v>40.791916103323409</v>
          </cell>
          <cell r="DQ781">
            <v>39.340265977490915</v>
          </cell>
          <cell r="DR781">
            <v>39.340265977490915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17.189743599365148</v>
          </cell>
          <cell r="DY781">
            <v>16.366941660258696</v>
          </cell>
          <cell r="DZ781">
            <v>19.905506988636699</v>
          </cell>
          <cell r="EA781">
            <v>16.366941660258696</v>
          </cell>
          <cell r="EB781">
            <v>16.366941660258696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35.16860023742688</v>
          </cell>
          <cell r="EH781">
            <v>31.729683660524767</v>
          </cell>
          <cell r="EI781">
            <v>27.275162098039878</v>
          </cell>
          <cell r="EJ781">
            <v>27.275162098039878</v>
          </cell>
          <cell r="EK781">
            <v>27.275162098039878</v>
          </cell>
          <cell r="EL781">
            <v>0</v>
          </cell>
          <cell r="EM781">
            <v>27.275162098039878</v>
          </cell>
          <cell r="EN781">
            <v>0</v>
          </cell>
          <cell r="EO781">
            <v>23.357641747646316</v>
          </cell>
          <cell r="EP781">
            <v>23.357641747646316</v>
          </cell>
          <cell r="EQ781">
            <v>16.311768631685492</v>
          </cell>
          <cell r="ER781">
            <v>16.311768631685492</v>
          </cell>
          <cell r="ES781">
            <v>16.311768631685492</v>
          </cell>
          <cell r="ET781">
            <v>0</v>
          </cell>
          <cell r="EU781">
            <v>0</v>
          </cell>
          <cell r="EV781">
            <v>0</v>
          </cell>
          <cell r="EW781">
            <v>10.733032626427674</v>
          </cell>
          <cell r="EX781">
            <v>10.733032626427674</v>
          </cell>
          <cell r="EY781">
            <v>10.733032626427674</v>
          </cell>
          <cell r="EZ781">
            <v>7.1213252841593242</v>
          </cell>
          <cell r="FA781">
            <v>0</v>
          </cell>
          <cell r="FB781">
            <v>0</v>
          </cell>
          <cell r="FC781">
            <v>18.47892319324551</v>
          </cell>
          <cell r="FD781">
            <v>18.47892319324551</v>
          </cell>
          <cell r="FE781">
            <v>18.47892319324551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16.202045100490611</v>
          </cell>
          <cell r="FK781">
            <v>15.929712350583467</v>
          </cell>
          <cell r="FL781">
            <v>15.929712350583467</v>
          </cell>
          <cell r="FM781">
            <v>15.929712350583467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25.185092032854069</v>
          </cell>
          <cell r="FT781">
            <v>18.871827927742874</v>
          </cell>
          <cell r="FU781">
            <v>18.871827927742874</v>
          </cell>
          <cell r="FV781">
            <v>18.592547285422533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39.380154857126499</v>
          </cell>
          <cell r="GB781">
            <v>35.362315302417009</v>
          </cell>
          <cell r="GC781">
            <v>35.362311741978111</v>
          </cell>
          <cell r="GD781">
            <v>26.497876658590293</v>
          </cell>
          <cell r="GE781">
            <v>26.497876658590293</v>
          </cell>
          <cell r="GF781">
            <v>26.497876658590293</v>
          </cell>
          <cell r="GG781">
            <v>91.811988660292826</v>
          </cell>
          <cell r="GH781">
            <v>91.811988660292826</v>
          </cell>
          <cell r="GI781">
            <v>42.262505197627675</v>
          </cell>
          <cell r="GJ781">
            <v>35.579004265736245</v>
          </cell>
          <cell r="GK781">
            <v>31.948984750203955</v>
          </cell>
          <cell r="GL781">
            <v>31.948981533434715</v>
          </cell>
          <cell r="GM781">
            <v>23.940181801959753</v>
          </cell>
        </row>
        <row r="782">
          <cell r="B782">
            <v>0</v>
          </cell>
          <cell r="F782">
            <v>34.870725062597145</v>
          </cell>
          <cell r="G782">
            <v>34.870725062597145</v>
          </cell>
          <cell r="H782">
            <v>31.87650874396353</v>
          </cell>
          <cell r="I782">
            <v>51.476672890066702</v>
          </cell>
          <cell r="J782">
            <v>35.69344334731781</v>
          </cell>
          <cell r="K782">
            <v>30.776718740800021</v>
          </cell>
          <cell r="L782">
            <v>22.069453855670595</v>
          </cell>
          <cell r="M782">
            <v>0</v>
          </cell>
          <cell r="N782">
            <v>28.064171119424969</v>
          </cell>
          <cell r="O782">
            <v>24.943135780192733</v>
          </cell>
          <cell r="P782">
            <v>32.693277234205929</v>
          </cell>
          <cell r="Q782">
            <v>28.720068549078839</v>
          </cell>
          <cell r="R782">
            <v>24.123643643220326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28.534847541741279</v>
          </cell>
          <cell r="X782">
            <v>26.97227342365564</v>
          </cell>
          <cell r="Y782">
            <v>22.347938520523758</v>
          </cell>
          <cell r="Z782">
            <v>15.929334490882777</v>
          </cell>
          <cell r="AA782">
            <v>15.929334490882777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2.979016827720443</v>
          </cell>
          <cell r="AG782">
            <v>17.118726446751641</v>
          </cell>
          <cell r="AH782">
            <v>6.7567966844941516</v>
          </cell>
          <cell r="AI782">
            <v>-15.961692732968164</v>
          </cell>
          <cell r="AJ782">
            <v>6.7567966844941516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7.1326490844697794</v>
          </cell>
          <cell r="AQ782">
            <v>-10.265981852079465</v>
          </cell>
          <cell r="AR782">
            <v>2.9729424024003865</v>
          </cell>
          <cell r="AS782">
            <v>2.9729424024003865</v>
          </cell>
          <cell r="AT782">
            <v>2.9729424024003865</v>
          </cell>
          <cell r="AU782">
            <v>9.3762127964992477</v>
          </cell>
          <cell r="AV782">
            <v>2.9729424024003865</v>
          </cell>
          <cell r="AW782">
            <v>6.0121991698574462</v>
          </cell>
          <cell r="AX782">
            <v>6.0121991698574462</v>
          </cell>
          <cell r="AY782">
            <v>6.0121991698574462</v>
          </cell>
          <cell r="AZ782">
            <v>5.6417186242402382</v>
          </cell>
          <cell r="BA782">
            <v>5.6417186242402382</v>
          </cell>
          <cell r="BB782">
            <v>5.6417186242402382</v>
          </cell>
          <cell r="BC782">
            <v>0</v>
          </cell>
          <cell r="BD782">
            <v>0</v>
          </cell>
          <cell r="BE782">
            <v>0</v>
          </cell>
          <cell r="BF782">
            <v>6.1146310378829192</v>
          </cell>
          <cell r="BG782">
            <v>6.1146310378829192</v>
          </cell>
          <cell r="BH782">
            <v>6.1146310378829192</v>
          </cell>
          <cell r="BI782">
            <v>-1.4585414454572019</v>
          </cell>
          <cell r="BJ782">
            <v>0</v>
          </cell>
          <cell r="BK782">
            <v>0</v>
          </cell>
          <cell r="BL782">
            <v>7.0743594496993394</v>
          </cell>
          <cell r="BM782">
            <v>7.0743594496993394</v>
          </cell>
          <cell r="BN782">
            <v>7.0743594496993394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10.202275098371931</v>
          </cell>
          <cell r="BT782">
            <v>11.285871855914859</v>
          </cell>
          <cell r="BU782">
            <v>11.285871855914859</v>
          </cell>
          <cell r="BV782">
            <v>11.285871855914859</v>
          </cell>
          <cell r="BW782">
            <v>11.285871855914859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8.6498557267628851</v>
          </cell>
          <cell r="CC782">
            <v>8.6498540138938456</v>
          </cell>
          <cell r="CD782">
            <v>8.6498540138938456</v>
          </cell>
          <cell r="CE782">
            <v>9.0216771117170609</v>
          </cell>
          <cell r="CF782">
            <v>0</v>
          </cell>
          <cell r="CG782">
            <v>0</v>
          </cell>
          <cell r="CH782">
            <v>11.20061101854777</v>
          </cell>
          <cell r="CI782">
            <v>10.55363314005392</v>
          </cell>
          <cell r="CJ782">
            <v>11.20061101854777</v>
          </cell>
          <cell r="CK782">
            <v>11.200609973617327</v>
          </cell>
          <cell r="CL782">
            <v>10.553635229914795</v>
          </cell>
          <cell r="CM782">
            <v>10.55363314005392</v>
          </cell>
          <cell r="CN782">
            <v>0</v>
          </cell>
          <cell r="CO782">
            <v>10.55363314005392</v>
          </cell>
          <cell r="CP782">
            <v>0</v>
          </cell>
          <cell r="CQ782">
            <v>12.821962037387806</v>
          </cell>
          <cell r="CR782">
            <v>12.08133049654233</v>
          </cell>
          <cell r="CS782">
            <v>12.821962037387806</v>
          </cell>
          <cell r="CT782">
            <v>12.821960841197843</v>
          </cell>
          <cell r="CU782">
            <v>12.081332888922242</v>
          </cell>
          <cell r="CV782">
            <v>12.08133049654233</v>
          </cell>
          <cell r="CW782">
            <v>42.848056338843456</v>
          </cell>
          <cell r="CX782">
            <v>42.848056338843456</v>
          </cell>
          <cell r="CY782">
            <v>38.409045889589827</v>
          </cell>
          <cell r="CZ782">
            <v>40.021962445183902</v>
          </cell>
          <cell r="DA782">
            <v>40.974725181060208</v>
          </cell>
          <cell r="DB782">
            <v>40.725556419475396</v>
          </cell>
          <cell r="DC782">
            <v>39.307200243633112</v>
          </cell>
          <cell r="DD782">
            <v>0</v>
          </cell>
          <cell r="DE782">
            <v>46.204024711135766</v>
          </cell>
          <cell r="DF782">
            <v>41.375412333093053</v>
          </cell>
          <cell r="DG782">
            <v>41.881573223160963</v>
          </cell>
          <cell r="DH782">
            <v>40.010624977877825</v>
          </cell>
          <cell r="DI782">
            <v>37.148029784966653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43.373576707299193</v>
          </cell>
          <cell r="DO782">
            <v>41.110499582402618</v>
          </cell>
          <cell r="DP782">
            <v>40.285400386155608</v>
          </cell>
          <cell r="DQ782">
            <v>38.59209296942268</v>
          </cell>
          <cell r="DR782">
            <v>38.59209296942268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17.229721448240273</v>
          </cell>
          <cell r="DY782">
            <v>17.041318935455319</v>
          </cell>
          <cell r="DZ782">
            <v>19.788161987038098</v>
          </cell>
          <cell r="EA782">
            <v>17.041318935455319</v>
          </cell>
          <cell r="EB782">
            <v>17.041318935455319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33.520918618967904</v>
          </cell>
          <cell r="EH782">
            <v>30.986450738884571</v>
          </cell>
          <cell r="EI782">
            <v>22.989680630892465</v>
          </cell>
          <cell r="EJ782">
            <v>22.989680630892465</v>
          </cell>
          <cell r="EK782">
            <v>22.989680630892465</v>
          </cell>
          <cell r="EL782">
            <v>0</v>
          </cell>
          <cell r="EM782">
            <v>22.989680630892465</v>
          </cell>
          <cell r="EN782">
            <v>0</v>
          </cell>
          <cell r="EO782">
            <v>23.794948726040392</v>
          </cell>
          <cell r="EP782">
            <v>23.794948726040392</v>
          </cell>
          <cell r="EQ782">
            <v>13.346324446865797</v>
          </cell>
          <cell r="ER782">
            <v>13.346324446865797</v>
          </cell>
          <cell r="ES782">
            <v>13.346324446865797</v>
          </cell>
          <cell r="ET782">
            <v>0</v>
          </cell>
          <cell r="EU782">
            <v>0</v>
          </cell>
          <cell r="EV782">
            <v>0</v>
          </cell>
          <cell r="EW782">
            <v>10.113857733439607</v>
          </cell>
          <cell r="EX782">
            <v>10.113857733439607</v>
          </cell>
          <cell r="EY782">
            <v>10.113857733439607</v>
          </cell>
          <cell r="EZ782">
            <v>6.8989855405322915</v>
          </cell>
          <cell r="FA782">
            <v>0</v>
          </cell>
          <cell r="FB782">
            <v>0</v>
          </cell>
          <cell r="FC782">
            <v>17.412897803316113</v>
          </cell>
          <cell r="FD782">
            <v>17.412897803316113</v>
          </cell>
          <cell r="FE782">
            <v>17.412897803316113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15.773457884561939</v>
          </cell>
          <cell r="FK782">
            <v>15.387342097481836</v>
          </cell>
          <cell r="FL782">
            <v>15.387342097481836</v>
          </cell>
          <cell r="FM782">
            <v>15.387342097481836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18.511589722836206</v>
          </cell>
          <cell r="FT782">
            <v>18.373448457503894</v>
          </cell>
          <cell r="FU782">
            <v>18.373448457503894</v>
          </cell>
          <cell r="FV782">
            <v>17.603242125278737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35.092390217692532</v>
          </cell>
          <cell r="GB782">
            <v>34.961890925181748</v>
          </cell>
          <cell r="GC782">
            <v>25.992067281889888</v>
          </cell>
          <cell r="GD782">
            <v>25.798103547997634</v>
          </cell>
          <cell r="GE782">
            <v>25.798103547997634</v>
          </cell>
          <cell r="GF782">
            <v>25.798103547997634</v>
          </cell>
          <cell r="GG782">
            <v>42.06064896699796</v>
          </cell>
          <cell r="GH782">
            <v>42.06064896699796</v>
          </cell>
          <cell r="GI782">
            <v>31.705114055035693</v>
          </cell>
          <cell r="GJ782">
            <v>31.705114055035693</v>
          </cell>
          <cell r="GK782">
            <v>31.587211144248215</v>
          </cell>
          <cell r="GL782">
            <v>23.483195433151295</v>
          </cell>
          <cell r="GM782">
            <v>23.307953955798347</v>
          </cell>
        </row>
        <row r="783">
          <cell r="B783">
            <v>0</v>
          </cell>
          <cell r="F783">
            <v>34.040678804412529</v>
          </cell>
          <cell r="G783">
            <v>34.040678804412529</v>
          </cell>
          <cell r="H783">
            <v>31.016770997190882</v>
          </cell>
          <cell r="I783">
            <v>47.999317142359153</v>
          </cell>
          <cell r="J783">
            <v>33.75716525589884</v>
          </cell>
          <cell r="K783">
            <v>27.942526261134432</v>
          </cell>
          <cell r="L783">
            <v>21.330100869635125</v>
          </cell>
          <cell r="M783">
            <v>0</v>
          </cell>
          <cell r="N783">
            <v>27.599238841465731</v>
          </cell>
          <cell r="O783">
            <v>24.459016721457694</v>
          </cell>
          <cell r="P783">
            <v>30.546385606441376</v>
          </cell>
          <cell r="Q783">
            <v>27.71388848047004</v>
          </cell>
          <cell r="R783">
            <v>21.406586925769606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22.183587082833711</v>
          </cell>
          <cell r="X783">
            <v>20.627450179765177</v>
          </cell>
          <cell r="Y783">
            <v>17.434827103920966</v>
          </cell>
          <cell r="Z783">
            <v>13.508021537926099</v>
          </cell>
          <cell r="AA783">
            <v>13.508021537926099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12.864440890758608</v>
          </cell>
          <cell r="AG783">
            <v>8.4622136231219311</v>
          </cell>
          <cell r="AH783">
            <v>3.562401361860827</v>
          </cell>
          <cell r="AI783">
            <v>0.14630934927299069</v>
          </cell>
          <cell r="AJ783">
            <v>3.562401361860827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7.0041106002597608</v>
          </cell>
          <cell r="AQ783">
            <v>1.4185735706190872</v>
          </cell>
          <cell r="AR783">
            <v>6.3534016056245175</v>
          </cell>
          <cell r="AS783">
            <v>6.3534016056245175</v>
          </cell>
          <cell r="AT783">
            <v>6.3534016056245175</v>
          </cell>
          <cell r="AU783">
            <v>9.6310888913356276</v>
          </cell>
          <cell r="AV783">
            <v>6.3534016056245175</v>
          </cell>
          <cell r="AW783">
            <v>5.6899074202323838</v>
          </cell>
          <cell r="AX783">
            <v>5.6899074202323838</v>
          </cell>
          <cell r="AY783">
            <v>5.6899074202323838</v>
          </cell>
          <cell r="AZ783">
            <v>8.4356338063342147</v>
          </cell>
          <cell r="BA783">
            <v>8.4356338063342147</v>
          </cell>
          <cell r="BB783">
            <v>8.4356338063342147</v>
          </cell>
          <cell r="BC783">
            <v>0</v>
          </cell>
          <cell r="BD783">
            <v>0</v>
          </cell>
          <cell r="BE783">
            <v>0</v>
          </cell>
          <cell r="BF783">
            <v>5.9366429892542376</v>
          </cell>
          <cell r="BG783">
            <v>5.9366429892542376</v>
          </cell>
          <cell r="BH783">
            <v>5.9366429892542376</v>
          </cell>
          <cell r="BI783">
            <v>-1.5968520889053852</v>
          </cell>
          <cell r="BJ783">
            <v>0</v>
          </cell>
          <cell r="BK783">
            <v>0</v>
          </cell>
          <cell r="BL783">
            <v>6.8684350977721582</v>
          </cell>
          <cell r="BM783">
            <v>6.8684350977721582</v>
          </cell>
          <cell r="BN783">
            <v>6.8684350977721582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10.001403403611187</v>
          </cell>
          <cell r="BT783">
            <v>11.088796212583748</v>
          </cell>
          <cell r="BU783">
            <v>11.088796212583748</v>
          </cell>
          <cell r="BV783">
            <v>11.088796212583748</v>
          </cell>
          <cell r="BW783">
            <v>11.088796212583748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8.4243012972498121</v>
          </cell>
          <cell r="CC783">
            <v>8.4243012972498121</v>
          </cell>
          <cell r="CD783">
            <v>8.4243012972498121</v>
          </cell>
          <cell r="CE783">
            <v>8.7974269641258065</v>
          </cell>
          <cell r="CF783">
            <v>0</v>
          </cell>
          <cell r="CG783">
            <v>0</v>
          </cell>
          <cell r="CH783">
            <v>10.809958168059408</v>
          </cell>
          <cell r="CI783">
            <v>9.2123977318392782</v>
          </cell>
          <cell r="CJ783">
            <v>10.794901423295629</v>
          </cell>
          <cell r="CK783">
            <v>10.809958168059408</v>
          </cell>
          <cell r="CL783">
            <v>10.16770908198726</v>
          </cell>
          <cell r="CM783">
            <v>10.16770908198726</v>
          </cell>
          <cell r="CN783">
            <v>0</v>
          </cell>
          <cell r="CO783">
            <v>10.16770908198726</v>
          </cell>
          <cell r="CP783">
            <v>0</v>
          </cell>
          <cell r="CQ783">
            <v>15.2491403111958</v>
          </cell>
          <cell r="CR783">
            <v>12.995530919855367</v>
          </cell>
          <cell r="CS783">
            <v>15.22790041276482</v>
          </cell>
          <cell r="CT783">
            <v>15.2491403111958</v>
          </cell>
          <cell r="CU783">
            <v>14.343147311408861</v>
          </cell>
          <cell r="CV783">
            <v>14.343147311408861</v>
          </cell>
          <cell r="CW783">
            <v>38.348887724459587</v>
          </cell>
          <cell r="CX783">
            <v>38.348887724459587</v>
          </cell>
          <cell r="CY783">
            <v>37.523052208220491</v>
          </cell>
          <cell r="CZ783">
            <v>38.351873862553823</v>
          </cell>
          <cell r="DA783">
            <v>38.813397538992518</v>
          </cell>
          <cell r="DB783">
            <v>38.030692447191427</v>
          </cell>
          <cell r="DC783">
            <v>36.735394998870113</v>
          </cell>
          <cell r="DD783">
            <v>0</v>
          </cell>
          <cell r="DE783">
            <v>41.69329153344993</v>
          </cell>
          <cell r="DF783">
            <v>40.800230278879525</v>
          </cell>
          <cell r="DG783">
            <v>41.165817883908858</v>
          </cell>
          <cell r="DH783">
            <v>38.61353144112622</v>
          </cell>
          <cell r="DI783">
            <v>35.226288992634828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41.218881643336822</v>
          </cell>
          <cell r="DO783">
            <v>38.156104511089431</v>
          </cell>
          <cell r="DP783">
            <v>37.700098181255399</v>
          </cell>
          <cell r="DQ783">
            <v>37.641044653044446</v>
          </cell>
          <cell r="DR783">
            <v>37.641044653044446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16.180093946942559</v>
          </cell>
          <cell r="DY783">
            <v>16.180093946942559</v>
          </cell>
          <cell r="DZ783">
            <v>19.586471697096602</v>
          </cell>
          <cell r="EA783">
            <v>16.180093946942559</v>
          </cell>
          <cell r="EB783">
            <v>16.180093946942559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31.485412629888003</v>
          </cell>
          <cell r="EH783">
            <v>30.668862652959888</v>
          </cell>
          <cell r="EI783">
            <v>21.773295877349238</v>
          </cell>
          <cell r="EJ783">
            <v>21.773295877349238</v>
          </cell>
          <cell r="EK783">
            <v>21.773295877349238</v>
          </cell>
          <cell r="EL783">
            <v>0</v>
          </cell>
          <cell r="EM783">
            <v>21.773295877349238</v>
          </cell>
          <cell r="EN783">
            <v>0</v>
          </cell>
          <cell r="EO783">
            <v>22.847684406091908</v>
          </cell>
          <cell r="EP783">
            <v>22.847684406091908</v>
          </cell>
          <cell r="EQ783">
            <v>12.282548184571398</v>
          </cell>
          <cell r="ER783">
            <v>12.282548184571398</v>
          </cell>
          <cell r="ES783">
            <v>12.282548184571398</v>
          </cell>
          <cell r="ET783">
            <v>0</v>
          </cell>
          <cell r="EU783">
            <v>0</v>
          </cell>
          <cell r="EV783">
            <v>0</v>
          </cell>
          <cell r="EW783">
            <v>9.1614446801692928</v>
          </cell>
          <cell r="EX783">
            <v>9.1614446801692928</v>
          </cell>
          <cell r="EY783">
            <v>9.1614446801692928</v>
          </cell>
          <cell r="EZ783">
            <v>6.7094928803111937</v>
          </cell>
          <cell r="FA783">
            <v>0</v>
          </cell>
          <cell r="FB783">
            <v>0</v>
          </cell>
          <cell r="FC783">
            <v>15.77314059096109</v>
          </cell>
          <cell r="FD783">
            <v>15.77314059096109</v>
          </cell>
          <cell r="FE783">
            <v>15.77314059096109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15.251074611458716</v>
          </cell>
          <cell r="FK783">
            <v>15.251073333857844</v>
          </cell>
          <cell r="FL783">
            <v>15.251073333857844</v>
          </cell>
          <cell r="FM783">
            <v>15.251073333857844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18.184272009951467</v>
          </cell>
          <cell r="FT783">
            <v>17.395544939459587</v>
          </cell>
          <cell r="FU783">
            <v>17.395544939459587</v>
          </cell>
          <cell r="FV783">
            <v>17.395544087793045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34.728376169120097</v>
          </cell>
          <cell r="GB783">
            <v>25.532483860363918</v>
          </cell>
          <cell r="GC783">
            <v>25.532481468719059</v>
          </cell>
          <cell r="GD783">
            <v>24.425032168566144</v>
          </cell>
          <cell r="GE783">
            <v>24.425032168566144</v>
          </cell>
          <cell r="GF783">
            <v>24.425032168566144</v>
          </cell>
          <cell r="GG783">
            <v>33.252187300798823</v>
          </cell>
          <cell r="GH783">
            <v>33.252187300798823</v>
          </cell>
          <cell r="GI783">
            <v>31.376233047014061</v>
          </cell>
          <cell r="GJ783">
            <v>31.376236288202769</v>
          </cell>
          <cell r="GK783">
            <v>23.067973081328191</v>
          </cell>
          <cell r="GL783">
            <v>23.067970920535704</v>
          </cell>
          <cell r="GM783">
            <v>22.067417633805885</v>
          </cell>
        </row>
        <row r="784">
          <cell r="B784">
            <v>0</v>
          </cell>
          <cell r="F784">
            <v>33.206375733897914</v>
          </cell>
          <cell r="G784">
            <v>33.206375733897914</v>
          </cell>
          <cell r="H784">
            <v>32.096893140066719</v>
          </cell>
          <cell r="I784">
            <v>48.366440977338534</v>
          </cell>
          <cell r="J784">
            <v>35.585112490864482</v>
          </cell>
          <cell r="K784">
            <v>32.645758167261498</v>
          </cell>
          <cell r="L784">
            <v>23.057337157783529</v>
          </cell>
          <cell r="M784">
            <v>0</v>
          </cell>
          <cell r="N784">
            <v>26.716740068932694</v>
          </cell>
          <cell r="O784">
            <v>25.564372042287502</v>
          </cell>
          <cell r="P784">
            <v>29.743403417946588</v>
          </cell>
          <cell r="Q784">
            <v>29.375339400702845</v>
          </cell>
          <cell r="R784">
            <v>25.59716009336025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22.160396588855345</v>
          </cell>
          <cell r="X784">
            <v>22.160395619608298</v>
          </cell>
          <cell r="Y784">
            <v>21.327902610221724</v>
          </cell>
          <cell r="Z784">
            <v>15.297050032635468</v>
          </cell>
          <cell r="AA784">
            <v>15.297050032635468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12.938506253615209</v>
          </cell>
          <cell r="AG784">
            <v>12.423883214105837</v>
          </cell>
          <cell r="AH784">
            <v>5.8533049739852698</v>
          </cell>
          <cell r="AI784">
            <v>3.7397171452572042</v>
          </cell>
          <cell r="AJ784">
            <v>5.8533049739852698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9.3342270261841147</v>
          </cell>
          <cell r="AQ784">
            <v>5.9783998277708594</v>
          </cell>
          <cell r="AR784">
            <v>8.4242784965547806</v>
          </cell>
          <cell r="AS784">
            <v>8.4242784965547806</v>
          </cell>
          <cell r="AT784">
            <v>8.4242784965547806</v>
          </cell>
          <cell r="AU784">
            <v>10.885071931666719</v>
          </cell>
          <cell r="AV784">
            <v>8.4242784965547806</v>
          </cell>
          <cell r="AW784">
            <v>8.0669121331429867</v>
          </cell>
          <cell r="AX784">
            <v>8.0669121331429867</v>
          </cell>
          <cell r="AY784">
            <v>8.0669121331429867</v>
          </cell>
          <cell r="AZ784">
            <v>10.150012449200503</v>
          </cell>
          <cell r="BA784">
            <v>10.150012449200503</v>
          </cell>
          <cell r="BB784">
            <v>10.150012449200503</v>
          </cell>
          <cell r="BC784">
            <v>0</v>
          </cell>
          <cell r="BD784">
            <v>0</v>
          </cell>
          <cell r="BE784">
            <v>0</v>
          </cell>
          <cell r="BF784">
            <v>6.8187059944382025</v>
          </cell>
          <cell r="BG784">
            <v>6.8187059944382025</v>
          </cell>
          <cell r="BH784">
            <v>6.8187059944382025</v>
          </cell>
          <cell r="BI784">
            <v>0.25535670414776945</v>
          </cell>
          <cell r="BJ784">
            <v>0</v>
          </cell>
          <cell r="BK784">
            <v>0</v>
          </cell>
          <cell r="BL784">
            <v>7.8889432391945196</v>
          </cell>
          <cell r="BM784">
            <v>7.8889432391945196</v>
          </cell>
          <cell r="BN784">
            <v>7.8889432391945196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11.252716460673017</v>
          </cell>
          <cell r="BT784">
            <v>11.563406009038784</v>
          </cell>
          <cell r="BU784">
            <v>11.563406009038784</v>
          </cell>
          <cell r="BV784">
            <v>11.563406009038784</v>
          </cell>
          <cell r="BW784">
            <v>11.563406009038784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9.0722510964598317</v>
          </cell>
          <cell r="CC784">
            <v>8.8940842755433955</v>
          </cell>
          <cell r="CD784">
            <v>8.8940842755433955</v>
          </cell>
          <cell r="CE784">
            <v>9.2290568758496487</v>
          </cell>
          <cell r="CF784">
            <v>0</v>
          </cell>
          <cell r="CG784">
            <v>0</v>
          </cell>
          <cell r="CH784">
            <v>11.233146999710696</v>
          </cell>
          <cell r="CI784">
            <v>11.0422867817702</v>
          </cell>
          <cell r="CJ784">
            <v>11.233144936473041</v>
          </cell>
          <cell r="CK784">
            <v>11.233146999710696</v>
          </cell>
          <cell r="CL784">
            <v>11.0422867817702</v>
          </cell>
          <cell r="CM784">
            <v>10.825431107182082</v>
          </cell>
          <cell r="CN784">
            <v>0</v>
          </cell>
          <cell r="CO784">
            <v>10.825431107182082</v>
          </cell>
          <cell r="CP784">
            <v>0</v>
          </cell>
          <cell r="CQ784">
            <v>15.846114487381721</v>
          </cell>
          <cell r="CR784">
            <v>15.576876235211635</v>
          </cell>
          <cell r="CS784">
            <v>15.846111576861626</v>
          </cell>
          <cell r="CT784">
            <v>15.846114487381721</v>
          </cell>
          <cell r="CU784">
            <v>15.576876235211635</v>
          </cell>
          <cell r="CV784">
            <v>15.270967317002857</v>
          </cell>
          <cell r="CW784">
            <v>38.282308793927434</v>
          </cell>
          <cell r="CX784">
            <v>38.282308793927434</v>
          </cell>
          <cell r="CY784">
            <v>36.672696224761012</v>
          </cell>
          <cell r="CZ784">
            <v>37.770887919410505</v>
          </cell>
          <cell r="DA784">
            <v>38.389118998504323</v>
          </cell>
          <cell r="DB784">
            <v>37.909543436704972</v>
          </cell>
          <cell r="DC784">
            <v>36.446852470567912</v>
          </cell>
          <cell r="DD784">
            <v>0</v>
          </cell>
          <cell r="DE784">
            <v>40.632843309937755</v>
          </cell>
          <cell r="DF784">
            <v>38.865815486460704</v>
          </cell>
          <cell r="DG784">
            <v>39.976972186659331</v>
          </cell>
          <cell r="DH784">
            <v>37.581770468597156</v>
          </cell>
          <cell r="DI784">
            <v>34.636279978575182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40.129081250915974</v>
          </cell>
          <cell r="DO784">
            <v>37.629906575657287</v>
          </cell>
          <cell r="DP784">
            <v>37.555875535779784</v>
          </cell>
          <cell r="DQ784">
            <v>38.016754146789857</v>
          </cell>
          <cell r="DR784">
            <v>38.016754146789857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15.683382877668926</v>
          </cell>
          <cell r="DY784">
            <v>15.683383518598479</v>
          </cell>
          <cell r="DZ784">
            <v>19.617014910100924</v>
          </cell>
          <cell r="EA784">
            <v>15.683383518598479</v>
          </cell>
          <cell r="EB784">
            <v>15.683383518598479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30.665711934149854</v>
          </cell>
          <cell r="EH784">
            <v>30.996546838839617</v>
          </cell>
          <cell r="EI784">
            <v>21.943098507023002</v>
          </cell>
          <cell r="EJ784">
            <v>21.943098507023002</v>
          </cell>
          <cell r="EK784">
            <v>21.943098507023002</v>
          </cell>
          <cell r="EL784">
            <v>0</v>
          </cell>
          <cell r="EM784">
            <v>21.943098507023002</v>
          </cell>
          <cell r="EN784">
            <v>0</v>
          </cell>
          <cell r="EO784">
            <v>22.191693312789397</v>
          </cell>
          <cell r="EP784">
            <v>22.191693312789397</v>
          </cell>
          <cell r="EQ784">
            <v>12.535878084263668</v>
          </cell>
          <cell r="ER784">
            <v>12.535878084263668</v>
          </cell>
          <cell r="ES784">
            <v>12.535878084263668</v>
          </cell>
          <cell r="ET784">
            <v>0</v>
          </cell>
          <cell r="EU784">
            <v>0</v>
          </cell>
          <cell r="EV784">
            <v>0</v>
          </cell>
          <cell r="EW784">
            <v>9.4185636464583666</v>
          </cell>
          <cell r="EX784">
            <v>9.4185636464583666</v>
          </cell>
          <cell r="EY784">
            <v>9.4185636464583666</v>
          </cell>
          <cell r="EZ784">
            <v>6.9684125040259319</v>
          </cell>
          <cell r="FA784">
            <v>0</v>
          </cell>
          <cell r="FB784">
            <v>0</v>
          </cell>
          <cell r="FC784">
            <v>16.21581898344855</v>
          </cell>
          <cell r="FD784">
            <v>16.21581898344855</v>
          </cell>
          <cell r="FE784">
            <v>16.21581898344855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15.464660308991673</v>
          </cell>
          <cell r="FK784">
            <v>15.464660308991673</v>
          </cell>
          <cell r="FL784">
            <v>15.464660308991673</v>
          </cell>
          <cell r="FM784">
            <v>15.464660308991673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18.295110054764393</v>
          </cell>
          <cell r="FT784">
            <v>17.696377322416556</v>
          </cell>
          <cell r="FU784">
            <v>17.696377322416556</v>
          </cell>
          <cell r="FV784">
            <v>17.696377322416556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35.094397535944573</v>
          </cell>
          <cell r="GB784">
            <v>25.948821966214243</v>
          </cell>
          <cell r="GC784">
            <v>25.688108833051622</v>
          </cell>
          <cell r="GD784">
            <v>24.847430009889457</v>
          </cell>
          <cell r="GE784">
            <v>24.847430009889457</v>
          </cell>
          <cell r="GF784">
            <v>24.847430009889457</v>
          </cell>
          <cell r="GG784">
            <v>31.824590793975947</v>
          </cell>
          <cell r="GH784">
            <v>31.824590793975947</v>
          </cell>
          <cell r="GI784">
            <v>31.706922245431898</v>
          </cell>
          <cell r="GJ784">
            <v>31.706927617854607</v>
          </cell>
          <cell r="GK784">
            <v>23.444124350864314</v>
          </cell>
          <cell r="GL784">
            <v>23.208576428044303</v>
          </cell>
          <cell r="GM784">
            <v>22.449043725750016</v>
          </cell>
        </row>
        <row r="785">
          <cell r="B785">
            <v>0</v>
          </cell>
          <cell r="F785">
            <v>36.411623462181986</v>
          </cell>
          <cell r="G785">
            <v>36.411623462181986</v>
          </cell>
          <cell r="H785">
            <v>33.287293008032492</v>
          </cell>
          <cell r="I785">
            <v>49.718863441533934</v>
          </cell>
          <cell r="J785">
            <v>36.526228329150413</v>
          </cell>
          <cell r="K785">
            <v>36.517908954475573</v>
          </cell>
          <cell r="L785">
            <v>24.966429417826191</v>
          </cell>
          <cell r="M785">
            <v>0</v>
          </cell>
          <cell r="N785">
            <v>30.465297667199838</v>
          </cell>
          <cell r="O785">
            <v>27.23614920747001</v>
          </cell>
          <cell r="P785">
            <v>32.507328917635405</v>
          </cell>
          <cell r="Q785">
            <v>29.725190743079558</v>
          </cell>
          <cell r="R785">
            <v>29.141735884250892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24.556369900917836</v>
          </cell>
          <cell r="X785">
            <v>23.296895866780641</v>
          </cell>
          <cell r="Y785">
            <v>23.9419446555303</v>
          </cell>
          <cell r="Z785">
            <v>17.041621022625034</v>
          </cell>
          <cell r="AA785">
            <v>17.041621022625034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14.364401482039957</v>
          </cell>
          <cell r="AG785">
            <v>13.528577461472183</v>
          </cell>
          <cell r="AH785">
            <v>7.6091569567727655</v>
          </cell>
          <cell r="AI785">
            <v>1.7344307301897273</v>
          </cell>
          <cell r="AJ785">
            <v>7.609156956772765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11.957899901708558</v>
          </cell>
          <cell r="AQ785">
            <v>4.0600673983870337</v>
          </cell>
          <cell r="AR785">
            <v>6.266705574871386</v>
          </cell>
          <cell r="AS785">
            <v>6.266705574871386</v>
          </cell>
          <cell r="AT785">
            <v>6.266705574871386</v>
          </cell>
          <cell r="AU785">
            <v>7.1044427313758236</v>
          </cell>
          <cell r="AV785">
            <v>6.266705574871386</v>
          </cell>
          <cell r="AW785">
            <v>11.202583635375881</v>
          </cell>
          <cell r="AX785">
            <v>11.202583635375881</v>
          </cell>
          <cell r="AY785">
            <v>11.202583635375881</v>
          </cell>
          <cell r="AZ785">
            <v>6.6546800971524638</v>
          </cell>
          <cell r="BA785">
            <v>6.6546800971524638</v>
          </cell>
          <cell r="BB785">
            <v>6.6546800971524638</v>
          </cell>
          <cell r="BC785">
            <v>0</v>
          </cell>
          <cell r="BD785">
            <v>0</v>
          </cell>
          <cell r="BE785">
            <v>0</v>
          </cell>
          <cell r="BF785">
            <v>6.0161742595393433</v>
          </cell>
          <cell r="BG785">
            <v>6.0161742595393433</v>
          </cell>
          <cell r="BH785">
            <v>6.0161742595393433</v>
          </cell>
          <cell r="BI785">
            <v>-0.91131799973582006</v>
          </cell>
          <cell r="BJ785">
            <v>0</v>
          </cell>
          <cell r="BK785">
            <v>0</v>
          </cell>
          <cell r="BL785">
            <v>6.9604492830929514</v>
          </cell>
          <cell r="BM785">
            <v>6.9604492830929514</v>
          </cell>
          <cell r="BN785">
            <v>6.9604492830929514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11.071446519496368</v>
          </cell>
          <cell r="BT785">
            <v>11.176858377434176</v>
          </cell>
          <cell r="BU785">
            <v>11.176858377434176</v>
          </cell>
          <cell r="BV785">
            <v>11.176858377434176</v>
          </cell>
          <cell r="BW785">
            <v>11.176858377434176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8.9804919603735822</v>
          </cell>
          <cell r="CC785">
            <v>8.8230694032005186</v>
          </cell>
          <cell r="CD785">
            <v>8.8230694032005186</v>
          </cell>
          <cell r="CE785">
            <v>8.8230694032005186</v>
          </cell>
          <cell r="CF785">
            <v>0</v>
          </cell>
          <cell r="CG785">
            <v>0</v>
          </cell>
          <cell r="CH785">
            <v>11.917616945029849</v>
          </cell>
          <cell r="CI785">
            <v>10.930602186101629</v>
          </cell>
          <cell r="CJ785">
            <v>11.866927889830977</v>
          </cell>
          <cell r="CK785">
            <v>11.917616945029849</v>
          </cell>
          <cell r="CL785">
            <v>10.930602186101629</v>
          </cell>
          <cell r="CM785">
            <v>10.738995383805021</v>
          </cell>
          <cell r="CN785">
            <v>0</v>
          </cell>
          <cell r="CO785">
            <v>10.738995383805021</v>
          </cell>
          <cell r="CP785">
            <v>0</v>
          </cell>
          <cell r="CQ785">
            <v>16.811666626686812</v>
          </cell>
          <cell r="CR785">
            <v>15.419327607967046</v>
          </cell>
          <cell r="CS785">
            <v>16.740161769503043</v>
          </cell>
          <cell r="CT785">
            <v>16.811666626686812</v>
          </cell>
          <cell r="CU785">
            <v>15.419327607967046</v>
          </cell>
          <cell r="CV785">
            <v>15.149036181545638</v>
          </cell>
          <cell r="CW785">
            <v>38.532521034286653</v>
          </cell>
          <cell r="CX785">
            <v>38.532521034286653</v>
          </cell>
          <cell r="CY785">
            <v>36.929589260424663</v>
          </cell>
          <cell r="CZ785">
            <v>38.325933911619046</v>
          </cell>
          <cell r="DA785">
            <v>38.500894725521569</v>
          </cell>
          <cell r="DB785">
            <v>37.892272635093235</v>
          </cell>
          <cell r="DC785">
            <v>37.649708150928916</v>
          </cell>
          <cell r="DD785">
            <v>0</v>
          </cell>
          <cell r="DE785">
            <v>41.359344346600857</v>
          </cell>
          <cell r="DF785">
            <v>39.611712346362985</v>
          </cell>
          <cell r="DG785">
            <v>40.081297418366503</v>
          </cell>
          <cell r="DH785">
            <v>37.254483637542513</v>
          </cell>
          <cell r="DI785">
            <v>34.304684773925878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36.987210556538678</v>
          </cell>
          <cell r="DO785">
            <v>34.28543261985903</v>
          </cell>
          <cell r="DP785">
            <v>32.570365114821556</v>
          </cell>
          <cell r="DQ785">
            <v>33.867639068403506</v>
          </cell>
          <cell r="DR785">
            <v>33.867639068403506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16.348625418671336</v>
          </cell>
          <cell r="DY785">
            <v>16.348625418671336</v>
          </cell>
          <cell r="DZ785">
            <v>19.858565645873487</v>
          </cell>
          <cell r="EA785">
            <v>16.348625418671336</v>
          </cell>
          <cell r="EB785">
            <v>16.348625418671336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31.841198698695955</v>
          </cell>
          <cell r="EH785">
            <v>31.706940515015916</v>
          </cell>
          <cell r="EI785">
            <v>21.713258240817165</v>
          </cell>
          <cell r="EJ785">
            <v>21.713258240817165</v>
          </cell>
          <cell r="EK785">
            <v>21.713258240817165</v>
          </cell>
          <cell r="EL785">
            <v>0</v>
          </cell>
          <cell r="EM785">
            <v>21.713258240817165</v>
          </cell>
          <cell r="EN785">
            <v>0</v>
          </cell>
          <cell r="EO785">
            <v>23.165296166979299</v>
          </cell>
          <cell r="EP785">
            <v>23.165296166979299</v>
          </cell>
          <cell r="EQ785">
            <v>12.340763975703133</v>
          </cell>
          <cell r="ER785">
            <v>12.340763975703133</v>
          </cell>
          <cell r="ES785">
            <v>12.340763975703133</v>
          </cell>
          <cell r="ET785">
            <v>0</v>
          </cell>
          <cell r="EU785">
            <v>0</v>
          </cell>
          <cell r="EV785">
            <v>0</v>
          </cell>
          <cell r="EW785">
            <v>9.7381692087228338</v>
          </cell>
          <cell r="EX785">
            <v>9.7381692087228338</v>
          </cell>
          <cell r="EY785">
            <v>9.7381692087228338</v>
          </cell>
          <cell r="EZ785">
            <v>6.8561574064422199</v>
          </cell>
          <cell r="FA785">
            <v>0</v>
          </cell>
          <cell r="FB785">
            <v>0</v>
          </cell>
          <cell r="FC785">
            <v>16.766079738519494</v>
          </cell>
          <cell r="FD785">
            <v>16.766079738519494</v>
          </cell>
          <cell r="FE785">
            <v>16.766079738519494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15.311965339774732</v>
          </cell>
          <cell r="FK785">
            <v>15.311962788558896</v>
          </cell>
          <cell r="FL785">
            <v>15.311962788558896</v>
          </cell>
          <cell r="FM785">
            <v>15.311962788558896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18.268804462712218</v>
          </cell>
          <cell r="FT785">
            <v>17.481308592867013</v>
          </cell>
          <cell r="FU785">
            <v>17.481308592867013</v>
          </cell>
          <cell r="FV785">
            <v>17.481306041852974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34.832724274507036</v>
          </cell>
          <cell r="GB785">
            <v>25.651175618527045</v>
          </cell>
          <cell r="GC785">
            <v>25.651173230612972</v>
          </cell>
          <cell r="GD785">
            <v>24.545452655573619</v>
          </cell>
          <cell r="GE785">
            <v>24.545452655573619</v>
          </cell>
          <cell r="GF785">
            <v>24.545452655573619</v>
          </cell>
          <cell r="GG785">
            <v>31.588636076165368</v>
          </cell>
          <cell r="GH785">
            <v>31.588636076165368</v>
          </cell>
          <cell r="GI785">
            <v>28.173819300545361</v>
          </cell>
          <cell r="GJ785">
            <v>31.470512242681693</v>
          </cell>
          <cell r="GK785">
            <v>23.175208174367175</v>
          </cell>
          <cell r="GL785">
            <v>23.17520601694536</v>
          </cell>
          <cell r="GM785">
            <v>22.176214590965277</v>
          </cell>
        </row>
        <row r="786">
          <cell r="B786">
            <v>0</v>
          </cell>
          <cell r="F786">
            <v>33.509683282277244</v>
          </cell>
          <cell r="G786">
            <v>33.509683282277244</v>
          </cell>
          <cell r="H786">
            <v>31.489054639809538</v>
          </cell>
          <cell r="I786">
            <v>47.982787084564045</v>
          </cell>
          <cell r="J786">
            <v>36.369009141726679</v>
          </cell>
          <cell r="K786">
            <v>36.72570509861562</v>
          </cell>
          <cell r="L786">
            <v>25.822537099931075</v>
          </cell>
          <cell r="M786">
            <v>0</v>
          </cell>
          <cell r="N786">
            <v>27.400970199241669</v>
          </cell>
          <cell r="O786">
            <v>25.311006887494884</v>
          </cell>
          <cell r="P786">
            <v>30.563534885678926</v>
          </cell>
          <cell r="Q786">
            <v>29.41765466890762</v>
          </cell>
          <cell r="R786">
            <v>28.516998573891158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2.991565499231903</v>
          </cell>
          <cell r="X786">
            <v>22.991564542629245</v>
          </cell>
          <cell r="Y786">
            <v>23.75338977954528</v>
          </cell>
          <cell r="Z786">
            <v>17.815393325862424</v>
          </cell>
          <cell r="AA786">
            <v>17.815393325862424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3.048433398716208</v>
          </cell>
          <cell r="AG786">
            <v>13.09973553776152</v>
          </cell>
          <cell r="AH786">
            <v>7.6427481532198192</v>
          </cell>
          <cell r="AI786">
            <v>3.2330820856259335</v>
          </cell>
          <cell r="AJ786">
            <v>7.6427481532198192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12.350673963197469</v>
          </cell>
          <cell r="AQ786">
            <v>4.7936280209673576</v>
          </cell>
          <cell r="AR786">
            <v>-7.5109432099345765</v>
          </cell>
          <cell r="AS786">
            <v>-7.5109432099345765</v>
          </cell>
          <cell r="AT786">
            <v>-7.5109432099345765</v>
          </cell>
          <cell r="AU786">
            <v>0.51965884023022513</v>
          </cell>
          <cell r="AV786">
            <v>-7.5109432099345765</v>
          </cell>
          <cell r="AW786">
            <v>12.777345239232504</v>
          </cell>
          <cell r="AX786">
            <v>12.777345239232504</v>
          </cell>
          <cell r="AY786">
            <v>12.777345239232504</v>
          </cell>
          <cell r="AZ786">
            <v>-6.3835753390082806</v>
          </cell>
          <cell r="BA786">
            <v>-6.3835753390082806</v>
          </cell>
          <cell r="BB786">
            <v>-6.3835753390082806</v>
          </cell>
          <cell r="BC786">
            <v>0</v>
          </cell>
          <cell r="BD786">
            <v>0</v>
          </cell>
          <cell r="BE786">
            <v>0</v>
          </cell>
          <cell r="BF786">
            <v>5.6314888674742818</v>
          </cell>
          <cell r="BG786">
            <v>5.6314888674742818</v>
          </cell>
          <cell r="BH786">
            <v>5.6314888674742818</v>
          </cell>
          <cell r="BI786">
            <v>-0.53741849963725885</v>
          </cell>
          <cell r="BJ786">
            <v>0</v>
          </cell>
          <cell r="BK786">
            <v>0</v>
          </cell>
          <cell r="BL786">
            <v>6.5153851865585182</v>
          </cell>
          <cell r="BM786">
            <v>6.5153851865585182</v>
          </cell>
          <cell r="BN786">
            <v>6.5153851865585182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10.750920600110293</v>
          </cell>
          <cell r="BT786">
            <v>10.750920600110293</v>
          </cell>
          <cell r="BU786">
            <v>10.750920600110293</v>
          </cell>
          <cell r="BV786">
            <v>10.750920600110293</v>
          </cell>
          <cell r="BW786">
            <v>10.750920600110293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8.5010724788317091</v>
          </cell>
          <cell r="CC786">
            <v>8.3424611712160264</v>
          </cell>
          <cell r="CD786">
            <v>8.3424611712160264</v>
          </cell>
          <cell r="CE786">
            <v>8.3424611712160264</v>
          </cell>
          <cell r="CF786">
            <v>0</v>
          </cell>
          <cell r="CG786">
            <v>0</v>
          </cell>
          <cell r="CH786">
            <v>10.347080087021258</v>
          </cell>
          <cell r="CI786">
            <v>10.154023267091537</v>
          </cell>
          <cell r="CJ786">
            <v>10.347080087021258</v>
          </cell>
          <cell r="CK786">
            <v>10.347082174027184</v>
          </cell>
          <cell r="CL786">
            <v>10.347076956512392</v>
          </cell>
          <cell r="CM786">
            <v>10.154023267091537</v>
          </cell>
          <cell r="CN786">
            <v>0</v>
          </cell>
          <cell r="CO786">
            <v>10.154023267091537</v>
          </cell>
          <cell r="CP786">
            <v>0</v>
          </cell>
          <cell r="CQ786">
            <v>11.973871060797682</v>
          </cell>
          <cell r="CR786">
            <v>11.750461417709518</v>
          </cell>
          <cell r="CS786">
            <v>11.973871060797682</v>
          </cell>
          <cell r="CT786">
            <v>11.973873475927331</v>
          </cell>
          <cell r="CU786">
            <v>11.973867438103243</v>
          </cell>
          <cell r="CV786">
            <v>11.750461417709518</v>
          </cell>
          <cell r="CW786">
            <v>37.947904898880019</v>
          </cell>
          <cell r="CX786">
            <v>37.947904898880019</v>
          </cell>
          <cell r="CY786">
            <v>37.171337670242075</v>
          </cell>
          <cell r="CZ786">
            <v>37.96633319588431</v>
          </cell>
          <cell r="DA786">
            <v>38.479234955995693</v>
          </cell>
          <cell r="DB786">
            <v>38.273563054225441</v>
          </cell>
          <cell r="DC786">
            <v>36.948656205049211</v>
          </cell>
          <cell r="DD786">
            <v>0</v>
          </cell>
          <cell r="DE786">
            <v>39.721892585594318</v>
          </cell>
          <cell r="DF786">
            <v>38.862413597443869</v>
          </cell>
          <cell r="DG786">
            <v>39.33023395876878</v>
          </cell>
          <cell r="DH786">
            <v>37.106872325254017</v>
          </cell>
          <cell r="DI786">
            <v>34.8618841661402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36.690645883481821</v>
          </cell>
          <cell r="DO786">
            <v>34.715870082785614</v>
          </cell>
          <cell r="DP786">
            <v>34.128603977714285</v>
          </cell>
          <cell r="DQ786">
            <v>33.888405682491047</v>
          </cell>
          <cell r="DR786">
            <v>33.888405682491047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16.296265247907673</v>
          </cell>
          <cell r="DY786">
            <v>16.296265247907673</v>
          </cell>
          <cell r="DZ786">
            <v>19.897364972451733</v>
          </cell>
          <cell r="EA786">
            <v>16.296265247907673</v>
          </cell>
          <cell r="EB786">
            <v>16.296265247907673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33.954355326549489</v>
          </cell>
          <cell r="EH786">
            <v>31.767482003491597</v>
          </cell>
          <cell r="EI786">
            <v>17.454512617675039</v>
          </cell>
          <cell r="EJ786">
            <v>17.454512617675039</v>
          </cell>
          <cell r="EK786">
            <v>17.454512617675039</v>
          </cell>
          <cell r="EL786">
            <v>0</v>
          </cell>
          <cell r="EM786">
            <v>17.454512617675039</v>
          </cell>
          <cell r="EN786">
            <v>0</v>
          </cell>
          <cell r="EO786">
            <v>23.844938122663606</v>
          </cell>
          <cell r="EP786">
            <v>23.844938122663606</v>
          </cell>
          <cell r="EQ786">
            <v>9.1448667476416023</v>
          </cell>
          <cell r="ER786">
            <v>9.1448667476416023</v>
          </cell>
          <cell r="ES786">
            <v>9.1448667476416023</v>
          </cell>
          <cell r="ET786">
            <v>0</v>
          </cell>
          <cell r="EU786">
            <v>0</v>
          </cell>
          <cell r="EV786">
            <v>0</v>
          </cell>
          <cell r="EW786">
            <v>9.4956863210337907</v>
          </cell>
          <cell r="EX786">
            <v>9.4956863210337907</v>
          </cell>
          <cell r="EY786">
            <v>9.4956863210337907</v>
          </cell>
          <cell r="EZ786">
            <v>6.5918957869624721</v>
          </cell>
          <cell r="FA786">
            <v>0</v>
          </cell>
          <cell r="FB786">
            <v>0</v>
          </cell>
          <cell r="FC786">
            <v>16.348600092901982</v>
          </cell>
          <cell r="FD786">
            <v>16.348600092901982</v>
          </cell>
          <cell r="FE786">
            <v>16.348600092901982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15.018664223397177</v>
          </cell>
          <cell r="FK786">
            <v>15.017449841688332</v>
          </cell>
          <cell r="FL786">
            <v>15.017449841688332</v>
          </cell>
          <cell r="FM786">
            <v>15.017449841688332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17.859940001415776</v>
          </cell>
          <cell r="FT786">
            <v>17.082408738249249</v>
          </cell>
          <cell r="FU786">
            <v>17.082408738249249</v>
          </cell>
          <cell r="FV786">
            <v>17.066488057225946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34.328017075712218</v>
          </cell>
          <cell r="GB786">
            <v>25.077087874017106</v>
          </cell>
          <cell r="GC786">
            <v>25.077087874017106</v>
          </cell>
          <cell r="GD786">
            <v>23.985358573152887</v>
          </cell>
          <cell r="GE786">
            <v>23.985358573152887</v>
          </cell>
          <cell r="GF786">
            <v>23.985358573152887</v>
          </cell>
          <cell r="GG786">
            <v>31.014524925171678</v>
          </cell>
          <cell r="GH786">
            <v>31.014524925171678</v>
          </cell>
          <cell r="GI786">
            <v>22.656535061371098</v>
          </cell>
          <cell r="GJ786">
            <v>31.014521664584226</v>
          </cell>
          <cell r="GK786">
            <v>22.656533974508619</v>
          </cell>
          <cell r="GL786">
            <v>22.656533974508619</v>
          </cell>
          <cell r="GM786">
            <v>21.670183321663281</v>
          </cell>
        </row>
        <row r="787">
          <cell r="B787">
            <v>0</v>
          </cell>
          <cell r="F787">
            <v>35.241620706015475</v>
          </cell>
          <cell r="G787">
            <v>35.241620706015475</v>
          </cell>
          <cell r="H787">
            <v>31.943136908704272</v>
          </cell>
          <cell r="I787">
            <v>45.252208235840946</v>
          </cell>
          <cell r="J787">
            <v>38.443343581897388</v>
          </cell>
          <cell r="K787">
            <v>40.048925320083995</v>
          </cell>
          <cell r="L787">
            <v>35.652306114428164</v>
          </cell>
          <cell r="M787">
            <v>0</v>
          </cell>
          <cell r="N787">
            <v>26.067172587876499</v>
          </cell>
          <cell r="O787">
            <v>22.872145660446748</v>
          </cell>
          <cell r="P787">
            <v>27.648823208777763</v>
          </cell>
          <cell r="Q787">
            <v>28.479811160807937</v>
          </cell>
          <cell r="R787">
            <v>28.13865492294571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22.032422244338228</v>
          </cell>
          <cell r="X787">
            <v>22.032422244338228</v>
          </cell>
          <cell r="Y787">
            <v>23.728021671514426</v>
          </cell>
          <cell r="Z787">
            <v>21.197913453894827</v>
          </cell>
          <cell r="AA787">
            <v>21.197913453894827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12.555216839009603</v>
          </cell>
          <cell r="AG787">
            <v>13.809726189728321</v>
          </cell>
          <cell r="AH787">
            <v>10.55548487705366</v>
          </cell>
          <cell r="AI787">
            <v>7.6784818837613269</v>
          </cell>
          <cell r="AJ787">
            <v>10.55548487705366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16.25780496865934</v>
          </cell>
          <cell r="AQ787">
            <v>9.7899670069719846</v>
          </cell>
          <cell r="AR787">
            <v>5.6603088139340301</v>
          </cell>
          <cell r="AS787">
            <v>5.6603088139340301</v>
          </cell>
          <cell r="AT787">
            <v>5.6603088139340301</v>
          </cell>
          <cell r="AU787">
            <v>5.6603088139340301</v>
          </cell>
          <cell r="AV787">
            <v>5.6603088139340301</v>
          </cell>
          <cell r="AW787">
            <v>17.333033051181086</v>
          </cell>
          <cell r="AX787">
            <v>17.333033051181086</v>
          </cell>
          <cell r="AY787">
            <v>17.333033051181086</v>
          </cell>
          <cell r="AZ787">
            <v>7.0386992745122301</v>
          </cell>
          <cell r="BA787">
            <v>7.0386992745122301</v>
          </cell>
          <cell r="BB787">
            <v>7.0386992745122301</v>
          </cell>
          <cell r="BC787">
            <v>0</v>
          </cell>
          <cell r="BD787">
            <v>0</v>
          </cell>
          <cell r="BE787">
            <v>0</v>
          </cell>
          <cell r="BF787">
            <v>5.3539670968746345</v>
          </cell>
          <cell r="BG787">
            <v>5.3539670968746345</v>
          </cell>
          <cell r="BH787">
            <v>5.3539670968746345</v>
          </cell>
          <cell r="BI787">
            <v>-0.34867703420008339</v>
          </cell>
          <cell r="BJ787">
            <v>0</v>
          </cell>
          <cell r="BK787">
            <v>0</v>
          </cell>
          <cell r="BL787">
            <v>6.194304691566189</v>
          </cell>
          <cell r="BM787">
            <v>6.194304691566189</v>
          </cell>
          <cell r="BN787">
            <v>6.194304691566189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13.23570915384072</v>
          </cell>
          <cell r="BT787">
            <v>13.23570915384072</v>
          </cell>
          <cell r="BU787">
            <v>13.23570915384072</v>
          </cell>
          <cell r="BV787">
            <v>13.23570915384072</v>
          </cell>
          <cell r="BW787">
            <v>13.23570915384072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8.1552078070476117</v>
          </cell>
          <cell r="CC787">
            <v>8.1552052211309398</v>
          </cell>
          <cell r="CD787">
            <v>8.1552052211309398</v>
          </cell>
          <cell r="CE787">
            <v>8.1426942133935167</v>
          </cell>
          <cell r="CF787">
            <v>0</v>
          </cell>
          <cell r="CG787">
            <v>0</v>
          </cell>
          <cell r="CH787">
            <v>9.910875945386211</v>
          </cell>
          <cell r="CI787">
            <v>7.9255843436951707</v>
          </cell>
          <cell r="CJ787">
            <v>9.9261089591794427</v>
          </cell>
          <cell r="CK787">
            <v>9.9261110574777494</v>
          </cell>
          <cell r="CL787">
            <v>9.9261079100302982</v>
          </cell>
          <cell r="CM787">
            <v>9.9261047625828578</v>
          </cell>
          <cell r="CN787">
            <v>0</v>
          </cell>
          <cell r="CO787">
            <v>9.9261047625828578</v>
          </cell>
          <cell r="CP787">
            <v>0</v>
          </cell>
          <cell r="CQ787">
            <v>11.469085932607225</v>
          </cell>
          <cell r="CR787">
            <v>9.171662364140726</v>
          </cell>
          <cell r="CS787">
            <v>11.486713914752285</v>
          </cell>
          <cell r="CT787">
            <v>11.486716342949721</v>
          </cell>
          <cell r="CU787">
            <v>11.486712700653571</v>
          </cell>
          <cell r="CV787">
            <v>11.486709058357439</v>
          </cell>
          <cell r="CW787">
            <v>34.654007464303696</v>
          </cell>
          <cell r="CX787">
            <v>34.654007464303696</v>
          </cell>
          <cell r="CY787">
            <v>33.120900408227776</v>
          </cell>
          <cell r="CZ787">
            <v>38.448512369181962</v>
          </cell>
          <cell r="DA787">
            <v>37.45132559117603</v>
          </cell>
          <cell r="DB787">
            <v>38.44141909824139</v>
          </cell>
          <cell r="DC787">
            <v>36.474626433064927</v>
          </cell>
          <cell r="DD787">
            <v>0</v>
          </cell>
          <cell r="DE787">
            <v>37.593022584128342</v>
          </cell>
          <cell r="DF787">
            <v>35.932606537073411</v>
          </cell>
          <cell r="DG787">
            <v>38.512405228542619</v>
          </cell>
          <cell r="DH787">
            <v>36.673280418216692</v>
          </cell>
          <cell r="DI787">
            <v>35.903436650916433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33.876914349207865</v>
          </cell>
          <cell r="DO787">
            <v>31.802754551080987</v>
          </cell>
          <cell r="DP787">
            <v>35.095453455923895</v>
          </cell>
          <cell r="DQ787">
            <v>32.613896170157162</v>
          </cell>
          <cell r="DR787">
            <v>32.613896170157162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17.300924275475698</v>
          </cell>
          <cell r="DY787">
            <v>16.286262011204609</v>
          </cell>
          <cell r="DZ787">
            <v>19.829736535268015</v>
          </cell>
          <cell r="EA787">
            <v>16.286262011204609</v>
          </cell>
          <cell r="EB787">
            <v>16.286262011204609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34.125113776361701</v>
          </cell>
          <cell r="EH787">
            <v>30.213280990130446</v>
          </cell>
          <cell r="EI787">
            <v>16.756671191201477</v>
          </cell>
          <cell r="EJ787">
            <v>16.756671191201477</v>
          </cell>
          <cell r="EK787">
            <v>16.756671191201477</v>
          </cell>
          <cell r="EL787">
            <v>0</v>
          </cell>
          <cell r="EM787">
            <v>16.756671191201477</v>
          </cell>
          <cell r="EN787">
            <v>0</v>
          </cell>
          <cell r="EO787">
            <v>23.977005814095303</v>
          </cell>
          <cell r="EP787">
            <v>23.977005814095303</v>
          </cell>
          <cell r="EQ787">
            <v>8.6988587909266766</v>
          </cell>
          <cell r="ER787">
            <v>8.6988587909266766</v>
          </cell>
          <cell r="ES787">
            <v>8.6988587909266766</v>
          </cell>
          <cell r="ET787">
            <v>0</v>
          </cell>
          <cell r="EU787">
            <v>0</v>
          </cell>
          <cell r="EV787">
            <v>0</v>
          </cell>
          <cell r="EW787">
            <v>8.4301507223355596</v>
          </cell>
          <cell r="EX787">
            <v>8.4301507223355596</v>
          </cell>
          <cell r="EY787">
            <v>8.4301507223355596</v>
          </cell>
          <cell r="EZ787">
            <v>6.3081689184840588</v>
          </cell>
          <cell r="FA787">
            <v>0</v>
          </cell>
          <cell r="FB787">
            <v>0</v>
          </cell>
          <cell r="FC787">
            <v>14.514081259936598</v>
          </cell>
          <cell r="FD787">
            <v>14.514081259936598</v>
          </cell>
          <cell r="FE787">
            <v>14.514081259936598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14.804982888127377</v>
          </cell>
          <cell r="FK787">
            <v>14.118807715719903</v>
          </cell>
          <cell r="FL787">
            <v>14.118807715719903</v>
          </cell>
          <cell r="FM787">
            <v>14.118807715719903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17.564972926513843</v>
          </cell>
          <cell r="FT787">
            <v>16.767231214550584</v>
          </cell>
          <cell r="FU787">
            <v>16.767231214550584</v>
          </cell>
          <cell r="FV787">
            <v>16.606434435428032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33.963907246363441</v>
          </cell>
          <cell r="GB787">
            <v>24.662923075061514</v>
          </cell>
          <cell r="GC787">
            <v>24.662925494038713</v>
          </cell>
          <cell r="GD787">
            <v>23.542818762992272</v>
          </cell>
          <cell r="GE787">
            <v>23.542818762992272</v>
          </cell>
          <cell r="GF787">
            <v>23.542818762992272</v>
          </cell>
          <cell r="GG787">
            <v>27.345983847540968</v>
          </cell>
          <cell r="GH787">
            <v>27.345983847540968</v>
          </cell>
          <cell r="GI787">
            <v>22.282346234459848</v>
          </cell>
          <cell r="GJ787">
            <v>30.685557362168531</v>
          </cell>
          <cell r="GK787">
            <v>22.282346234459848</v>
          </cell>
          <cell r="GL787">
            <v>22.282348419946434</v>
          </cell>
          <cell r="GM787">
            <v>21.270359454779392</v>
          </cell>
        </row>
        <row r="788">
          <cell r="B788">
            <v>0</v>
          </cell>
          <cell r="F788">
            <v>35.927350718558479</v>
          </cell>
          <cell r="G788">
            <v>35.927350718558479</v>
          </cell>
          <cell r="H788">
            <v>33.856644834104316</v>
          </cell>
          <cell r="I788">
            <v>47.652075030951686</v>
          </cell>
          <cell r="J788">
            <v>38.316598415050244</v>
          </cell>
          <cell r="K788">
            <v>43.106186969802565</v>
          </cell>
          <cell r="L788">
            <v>40.885936181874463</v>
          </cell>
          <cell r="M788">
            <v>0</v>
          </cell>
          <cell r="N788">
            <v>22.901736078637178</v>
          </cell>
          <cell r="O788">
            <v>20.809334264085795</v>
          </cell>
          <cell r="P788">
            <v>28.478507684721443</v>
          </cell>
          <cell r="Q788">
            <v>28.380403829936064</v>
          </cell>
          <cell r="R788">
            <v>27.303919534736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21.04549789209819</v>
          </cell>
          <cell r="X788">
            <v>21.04549789209819</v>
          </cell>
          <cell r="Y788">
            <v>22.681269950346284</v>
          </cell>
          <cell r="Z788">
            <v>22.80515729986103</v>
          </cell>
          <cell r="AA788">
            <v>22.80515729986103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12.216284265415414</v>
          </cell>
          <cell r="AG788">
            <v>13.441400666602565</v>
          </cell>
          <cell r="AH788">
            <v>12.345775788341019</v>
          </cell>
          <cell r="AI788">
            <v>12.475353163273265</v>
          </cell>
          <cell r="AJ788">
            <v>12.345775788341019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18.015950869406026</v>
          </cell>
          <cell r="AQ788">
            <v>14.716049171277154</v>
          </cell>
          <cell r="AR788">
            <v>9.561464016721132</v>
          </cell>
          <cell r="AS788">
            <v>9.561464016721132</v>
          </cell>
          <cell r="AT788">
            <v>9.561464016721132</v>
          </cell>
          <cell r="AU788">
            <v>10.407797826622962</v>
          </cell>
          <cell r="AV788">
            <v>9.561464016721132</v>
          </cell>
          <cell r="AW788">
            <v>19.816893437176368</v>
          </cell>
          <cell r="AX788">
            <v>19.816893437176368</v>
          </cell>
          <cell r="AY788">
            <v>19.816893437176368</v>
          </cell>
          <cell r="AZ788">
            <v>11.57839365799218</v>
          </cell>
          <cell r="BA788">
            <v>11.57839365799218</v>
          </cell>
          <cell r="BB788">
            <v>11.57839365799218</v>
          </cell>
          <cell r="BC788">
            <v>0</v>
          </cell>
          <cell r="BD788">
            <v>0</v>
          </cell>
          <cell r="BE788">
            <v>0</v>
          </cell>
          <cell r="BF788">
            <v>6.6689672683405288</v>
          </cell>
          <cell r="BG788">
            <v>6.6689672683405288</v>
          </cell>
          <cell r="BH788">
            <v>6.6689672683405288</v>
          </cell>
          <cell r="BI788">
            <v>8.6427109697848101E-2</v>
          </cell>
          <cell r="BJ788">
            <v>0</v>
          </cell>
          <cell r="BK788">
            <v>0</v>
          </cell>
          <cell r="BL788">
            <v>7.9959755061102733</v>
          </cell>
          <cell r="BM788">
            <v>7.9959755061102733</v>
          </cell>
          <cell r="BN788">
            <v>7.9959755061102733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.726184162359587</v>
          </cell>
          <cell r="BT788">
            <v>13.726182132587972</v>
          </cell>
          <cell r="BU788">
            <v>13.726182132587972</v>
          </cell>
          <cell r="BV788">
            <v>13.726182132587972</v>
          </cell>
          <cell r="BW788">
            <v>13.726182132587972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8.4018481537430301</v>
          </cell>
          <cell r="CC788">
            <v>8.4018498710714393</v>
          </cell>
          <cell r="CD788">
            <v>8.4018498710714393</v>
          </cell>
          <cell r="CE788">
            <v>8.4018472950788308</v>
          </cell>
          <cell r="CF788">
            <v>0</v>
          </cell>
          <cell r="CG788">
            <v>0</v>
          </cell>
          <cell r="CH788">
            <v>10.142211691363446</v>
          </cell>
          <cell r="CI788">
            <v>7.7719189175852446</v>
          </cell>
          <cell r="CJ788">
            <v>10.337670720426299</v>
          </cell>
          <cell r="CK788">
            <v>10.337674946443936</v>
          </cell>
          <cell r="CL788">
            <v>10.337672833435118</v>
          </cell>
          <cell r="CM788">
            <v>10.337674946443936</v>
          </cell>
          <cell r="CN788">
            <v>0</v>
          </cell>
          <cell r="CO788">
            <v>10.337674946443936</v>
          </cell>
          <cell r="CP788">
            <v>0</v>
          </cell>
          <cell r="CQ788">
            <v>11.610353494685844</v>
          </cell>
          <cell r="CR788">
            <v>8.8969475999046459</v>
          </cell>
          <cell r="CS788">
            <v>11.834106310166934</v>
          </cell>
          <cell r="CT788">
            <v>11.834111147924233</v>
          </cell>
          <cell r="CU788">
            <v>11.834108729045584</v>
          </cell>
          <cell r="CV788">
            <v>11.834111147924233</v>
          </cell>
          <cell r="CW788">
            <v>33.486041365606724</v>
          </cell>
          <cell r="CX788">
            <v>33.486041365606724</v>
          </cell>
          <cell r="CY788">
            <v>32.765393941065838</v>
          </cell>
          <cell r="CZ788">
            <v>39.88535534057349</v>
          </cell>
          <cell r="DA788">
            <v>33.373325062932139</v>
          </cell>
          <cell r="DB788">
            <v>39.189453283959722</v>
          </cell>
          <cell r="DC788">
            <v>40.276330776544462</v>
          </cell>
          <cell r="DD788">
            <v>0</v>
          </cell>
          <cell r="DE788">
            <v>36.896803306799114</v>
          </cell>
          <cell r="DF788">
            <v>36.122610119654603</v>
          </cell>
          <cell r="DG788">
            <v>39.769976028737361</v>
          </cell>
          <cell r="DH788">
            <v>31.700303046647484</v>
          </cell>
          <cell r="DI788">
            <v>34.968767307422823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37.263918447285434</v>
          </cell>
          <cell r="DO788">
            <v>29.733129719092531</v>
          </cell>
          <cell r="DP788">
            <v>36.980951060266889</v>
          </cell>
          <cell r="DQ788">
            <v>35.378244077513862</v>
          </cell>
          <cell r="DR788">
            <v>35.378244077513862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16.168861777116728</v>
          </cell>
          <cell r="DY788">
            <v>15.759520351268728</v>
          </cell>
          <cell r="DZ788">
            <v>19.917758362749836</v>
          </cell>
          <cell r="EA788">
            <v>15.759520351268728</v>
          </cell>
          <cell r="EB788">
            <v>15.759520351268728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33.181626775486961</v>
          </cell>
          <cell r="EH788">
            <v>29.779421416540622</v>
          </cell>
          <cell r="EI788">
            <v>15.824792226690176</v>
          </cell>
          <cell r="EJ788">
            <v>15.824792226690176</v>
          </cell>
          <cell r="EK788">
            <v>15.824792226690176</v>
          </cell>
          <cell r="EL788">
            <v>0</v>
          </cell>
          <cell r="EM788">
            <v>15.824792226690176</v>
          </cell>
          <cell r="EN788">
            <v>0</v>
          </cell>
          <cell r="EO788">
            <v>23.549133184245907</v>
          </cell>
          <cell r="EP788">
            <v>23.549133184245907</v>
          </cell>
          <cell r="EQ788">
            <v>8.4810834336863952</v>
          </cell>
          <cell r="ER788">
            <v>8.4810834336863952</v>
          </cell>
          <cell r="ES788">
            <v>8.4810834336863952</v>
          </cell>
          <cell r="ET788">
            <v>0</v>
          </cell>
          <cell r="EU788">
            <v>0</v>
          </cell>
          <cell r="EV788">
            <v>0</v>
          </cell>
          <cell r="EW788">
            <v>8.520568029970601</v>
          </cell>
          <cell r="EX788">
            <v>8.520568029970601</v>
          </cell>
          <cell r="EY788">
            <v>8.520568029970601</v>
          </cell>
          <cell r="EZ788">
            <v>5.7202979812550758</v>
          </cell>
          <cell r="FA788">
            <v>0</v>
          </cell>
          <cell r="FB788">
            <v>0</v>
          </cell>
          <cell r="FC788">
            <v>14.669751566855634</v>
          </cell>
          <cell r="FD788">
            <v>14.669751566855634</v>
          </cell>
          <cell r="FE788">
            <v>14.669751566855634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14.956494800644442</v>
          </cell>
          <cell r="FK788">
            <v>13.316907333564664</v>
          </cell>
          <cell r="FL788">
            <v>13.316907333564664</v>
          </cell>
          <cell r="FM788">
            <v>13.316907333564664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17.775315634425215</v>
          </cell>
          <cell r="FT788">
            <v>16.980633724144134</v>
          </cell>
          <cell r="FU788">
            <v>16.980633724144134</v>
          </cell>
          <cell r="FV788">
            <v>14.986348411703711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24.958269465324232</v>
          </cell>
          <cell r="GB788">
            <v>23.842456582894744</v>
          </cell>
          <cell r="GC788">
            <v>24.958267055630422</v>
          </cell>
          <cell r="GD788">
            <v>23.842456582894744</v>
          </cell>
          <cell r="GE788">
            <v>23.842456582894744</v>
          </cell>
          <cell r="GF788">
            <v>23.842456582894744</v>
          </cell>
          <cell r="GG788">
            <v>22.54918336727199</v>
          </cell>
          <cell r="GH788">
            <v>22.54918336727199</v>
          </cell>
          <cell r="GI788">
            <v>21.541074877589793</v>
          </cell>
          <cell r="GJ788">
            <v>22.549184455821628</v>
          </cell>
          <cell r="GK788">
            <v>21.541074877589793</v>
          </cell>
          <cell r="GL788">
            <v>22.549182278722359</v>
          </cell>
          <cell r="GM788">
            <v>21.541074877589793</v>
          </cell>
        </row>
        <row r="789">
          <cell r="B789">
            <v>0</v>
          </cell>
          <cell r="F789">
            <v>26.140038956693562</v>
          </cell>
          <cell r="G789">
            <v>26.140038956693562</v>
          </cell>
          <cell r="H789">
            <v>22.11221646421777</v>
          </cell>
          <cell r="I789">
            <v>44.408654912893965</v>
          </cell>
          <cell r="J789">
            <v>36.599070175045661</v>
          </cell>
          <cell r="K789">
            <v>45.187385394885972</v>
          </cell>
          <cell r="L789">
            <v>44.609164559638344</v>
          </cell>
          <cell r="M789">
            <v>0</v>
          </cell>
          <cell r="N789">
            <v>14.961182637548857</v>
          </cell>
          <cell r="O789">
            <v>10.971496099781099</v>
          </cell>
          <cell r="P789">
            <v>23.51045740371265</v>
          </cell>
          <cell r="Q789">
            <v>25.347025214810195</v>
          </cell>
          <cell r="R789">
            <v>28.02792334778272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12.141326279490931</v>
          </cell>
          <cell r="X789">
            <v>15.780244840359066</v>
          </cell>
          <cell r="Y789">
            <v>21.993643695916546</v>
          </cell>
          <cell r="Z789">
            <v>22.620413030509347</v>
          </cell>
          <cell r="AA789">
            <v>22.620413030509347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8.6725177380632843</v>
          </cell>
          <cell r="AG789">
            <v>11.481005262572035</v>
          </cell>
          <cell r="AH789">
            <v>13.489833626837987</v>
          </cell>
          <cell r="AI789">
            <v>16.323215351796279</v>
          </cell>
          <cell r="AJ789">
            <v>13.489833626837987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19.770389738907838</v>
          </cell>
          <cell r="AQ789">
            <v>19.552149134565479</v>
          </cell>
          <cell r="AR789">
            <v>12.611220889594112</v>
          </cell>
          <cell r="AS789">
            <v>12.611220889594112</v>
          </cell>
          <cell r="AT789">
            <v>12.611220889594112</v>
          </cell>
          <cell r="AU789">
            <v>14.096623526491058</v>
          </cell>
          <cell r="AV789">
            <v>12.611220889594112</v>
          </cell>
          <cell r="AW789">
            <v>21.417152926805397</v>
          </cell>
          <cell r="AX789">
            <v>21.417152926805397</v>
          </cell>
          <cell r="AY789">
            <v>21.417152926805397</v>
          </cell>
          <cell r="AZ789">
            <v>14.613977451585628</v>
          </cell>
          <cell r="BA789">
            <v>14.613977451585628</v>
          </cell>
          <cell r="BB789">
            <v>14.613977451585628</v>
          </cell>
          <cell r="BC789">
            <v>0</v>
          </cell>
          <cell r="BD789">
            <v>0</v>
          </cell>
          <cell r="BE789">
            <v>0</v>
          </cell>
          <cell r="BF789">
            <v>9.0502079401484075</v>
          </cell>
          <cell r="BG789">
            <v>9.0502079401484075</v>
          </cell>
          <cell r="BH789">
            <v>9.0502079401484075</v>
          </cell>
          <cell r="BI789">
            <v>1.4110225295044709</v>
          </cell>
          <cell r="BJ789">
            <v>0</v>
          </cell>
          <cell r="BK789">
            <v>0</v>
          </cell>
          <cell r="BL789">
            <v>10.851041563537073</v>
          </cell>
          <cell r="BM789">
            <v>10.851041563537073</v>
          </cell>
          <cell r="BN789">
            <v>10.851041563537073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15.401230347143869</v>
          </cell>
          <cell r="BT789">
            <v>15.401227373444247</v>
          </cell>
          <cell r="BU789">
            <v>15.401227373444247</v>
          </cell>
          <cell r="BV789">
            <v>15.401227373444247</v>
          </cell>
          <cell r="BW789">
            <v>15.40122737344424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9.7387399574071782</v>
          </cell>
          <cell r="CC789">
            <v>9.8939010667739975</v>
          </cell>
          <cell r="CD789">
            <v>9.8939010667739975</v>
          </cell>
          <cell r="CE789">
            <v>9.8938977121641685</v>
          </cell>
          <cell r="CF789">
            <v>0</v>
          </cell>
          <cell r="CG789">
            <v>0</v>
          </cell>
          <cell r="CH789">
            <v>9.6675392032838285</v>
          </cell>
          <cell r="CI789">
            <v>6.3890436726840223</v>
          </cell>
          <cell r="CJ789">
            <v>11.594385814061056</v>
          </cell>
          <cell r="CK789">
            <v>11.982590692825847</v>
          </cell>
          <cell r="CL789">
            <v>11.982590692825847</v>
          </cell>
          <cell r="CM789">
            <v>12.173501639531356</v>
          </cell>
          <cell r="CN789">
            <v>0</v>
          </cell>
          <cell r="CO789">
            <v>12.173501639531356</v>
          </cell>
          <cell r="CP789">
            <v>0</v>
          </cell>
          <cell r="CQ789">
            <v>11.066969512127148</v>
          </cell>
          <cell r="CR789">
            <v>7.3138934376625429</v>
          </cell>
          <cell r="CS789">
            <v>13.272737934434014</v>
          </cell>
          <cell r="CT789">
            <v>13.717137638165198</v>
          </cell>
          <cell r="CU789">
            <v>13.717137638165198</v>
          </cell>
          <cell r="CV789">
            <v>13.935684010959168</v>
          </cell>
          <cell r="CW789">
            <v>29.093809674993871</v>
          </cell>
          <cell r="CX789">
            <v>29.093809674993871</v>
          </cell>
          <cell r="CY789">
            <v>27.488076055096037</v>
          </cell>
          <cell r="CZ789">
            <v>39.539138815198278</v>
          </cell>
          <cell r="DA789">
            <v>31.017957606783099</v>
          </cell>
          <cell r="DB789">
            <v>39.365968019029495</v>
          </cell>
          <cell r="DC789">
            <v>38.356926821709393</v>
          </cell>
          <cell r="DD789">
            <v>0</v>
          </cell>
          <cell r="DE789">
            <v>31.692654267251584</v>
          </cell>
          <cell r="DF789">
            <v>29.95638968552759</v>
          </cell>
          <cell r="DG789">
            <v>40.100981009098817</v>
          </cell>
          <cell r="DH789">
            <v>29.484471100950355</v>
          </cell>
          <cell r="DI789">
            <v>33.696401184566689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34.838643671923556</v>
          </cell>
          <cell r="DO789">
            <v>25.27816332054466</v>
          </cell>
          <cell r="DP789">
            <v>34.442769313249215</v>
          </cell>
          <cell r="DQ789">
            <v>30.80067690228266</v>
          </cell>
          <cell r="DR789">
            <v>30.80067690228266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14.18205513398024</v>
          </cell>
          <cell r="DY789">
            <v>14.898749468730617</v>
          </cell>
          <cell r="DZ789">
            <v>19.889715987360923</v>
          </cell>
          <cell r="EA789">
            <v>14.898749468730617</v>
          </cell>
          <cell r="EB789">
            <v>14.898749468730617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31.715203275601965</v>
          </cell>
          <cell r="EH789">
            <v>30.305283595816537</v>
          </cell>
          <cell r="EI789">
            <v>15.606746554476651</v>
          </cell>
          <cell r="EJ789">
            <v>15.606746554476651</v>
          </cell>
          <cell r="EK789">
            <v>15.606746554476651</v>
          </cell>
          <cell r="EL789">
            <v>0</v>
          </cell>
          <cell r="EM789">
            <v>15.606746554476651</v>
          </cell>
          <cell r="EN789">
            <v>0</v>
          </cell>
          <cell r="EO789">
            <v>22.320657516860013</v>
          </cell>
          <cell r="EP789">
            <v>22.320657516860013</v>
          </cell>
          <cell r="EQ789">
            <v>8.3616883376820823</v>
          </cell>
          <cell r="ER789">
            <v>8.3616883376820823</v>
          </cell>
          <cell r="ES789">
            <v>8.3616883376820823</v>
          </cell>
          <cell r="ET789">
            <v>0</v>
          </cell>
          <cell r="EU789">
            <v>0</v>
          </cell>
          <cell r="EV789">
            <v>0</v>
          </cell>
          <cell r="EW789">
            <v>9.2952563834976427</v>
          </cell>
          <cell r="EX789">
            <v>9.2952563834976427</v>
          </cell>
          <cell r="EY789">
            <v>9.2952563834976427</v>
          </cell>
          <cell r="EZ789">
            <v>5.3976994436460535</v>
          </cell>
          <cell r="FA789">
            <v>0</v>
          </cell>
          <cell r="FB789">
            <v>0</v>
          </cell>
          <cell r="FC789">
            <v>16.003522466636515</v>
          </cell>
          <cell r="FD789">
            <v>16.003522466636515</v>
          </cell>
          <cell r="FE789">
            <v>16.003522466636515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14.271701515757449</v>
          </cell>
          <cell r="FK789">
            <v>14.271700258515002</v>
          </cell>
          <cell r="FL789">
            <v>14.271700258515002</v>
          </cell>
          <cell r="FM789">
            <v>14.271700258515002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18.115183522352243</v>
          </cell>
          <cell r="FT789">
            <v>16.323818782166004</v>
          </cell>
          <cell r="FU789">
            <v>16.323818782166004</v>
          </cell>
          <cell r="FV789">
            <v>16.323817105975341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25.655136006817962</v>
          </cell>
          <cell r="GB789">
            <v>21.512381818756285</v>
          </cell>
          <cell r="GC789">
            <v>25.435474531715279</v>
          </cell>
          <cell r="GD789">
            <v>22.920224704419944</v>
          </cell>
          <cell r="GE789">
            <v>22.920224704419944</v>
          </cell>
          <cell r="GF789">
            <v>22.920224704419944</v>
          </cell>
          <cell r="GG789">
            <v>20.707863115957782</v>
          </cell>
          <cell r="GH789">
            <v>20.707863115957782</v>
          </cell>
          <cell r="GI789">
            <v>19.435910527542518</v>
          </cell>
          <cell r="GJ789">
            <v>23.17878628807464</v>
          </cell>
          <cell r="GK789">
            <v>19.435909464362268</v>
          </cell>
          <cell r="GL789">
            <v>22.980327531676885</v>
          </cell>
          <cell r="GM789">
            <v>20.707860989597297</v>
          </cell>
        </row>
        <row r="790">
          <cell r="B790">
            <v>0</v>
          </cell>
          <cell r="F790">
            <v>12.483621067162458</v>
          </cell>
          <cell r="G790">
            <v>12.483621067162458</v>
          </cell>
          <cell r="H790">
            <v>2.5315068359452209</v>
          </cell>
          <cell r="I790">
            <v>31.746939402365079</v>
          </cell>
          <cell r="J790">
            <v>20.934345582311252</v>
          </cell>
          <cell r="K790">
            <v>32.588609583024045</v>
          </cell>
          <cell r="L790">
            <v>43.507782654315626</v>
          </cell>
          <cell r="M790">
            <v>0</v>
          </cell>
          <cell r="N790">
            <v>10.957089003876312</v>
          </cell>
          <cell r="O790">
            <v>1.9235468820652175</v>
          </cell>
          <cell r="P790">
            <v>14.446669506742452</v>
          </cell>
          <cell r="Q790">
            <v>11.845497061032679</v>
          </cell>
          <cell r="R790">
            <v>16.69945123508896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11.18759903784013</v>
          </cell>
          <cell r="X790">
            <v>14.029156711765967</v>
          </cell>
          <cell r="Y790">
            <v>17.599089427383671</v>
          </cell>
          <cell r="Z790">
            <v>25.333672114002486</v>
          </cell>
          <cell r="AA790">
            <v>25.333672114002486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-2.5348266243519837</v>
          </cell>
          <cell r="AG790">
            <v>2.8575691435312218</v>
          </cell>
          <cell r="AH790">
            <v>10.812219362372534</v>
          </cell>
          <cell r="AI790">
            <v>15.5219678128962</v>
          </cell>
          <cell r="AJ790">
            <v>10.81221936237253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17.016550440957708</v>
          </cell>
          <cell r="AQ790">
            <v>18.967157327088398</v>
          </cell>
          <cell r="AR790">
            <v>15.672573121708441</v>
          </cell>
          <cell r="AS790">
            <v>15.672573121708441</v>
          </cell>
          <cell r="AT790">
            <v>15.672573121708441</v>
          </cell>
          <cell r="AU790">
            <v>15.89225430825803</v>
          </cell>
          <cell r="AV790">
            <v>15.672573121708441</v>
          </cell>
          <cell r="AW790">
            <v>18.406912652795935</v>
          </cell>
          <cell r="AX790">
            <v>18.406912652795935</v>
          </cell>
          <cell r="AY790">
            <v>18.406912652795935</v>
          </cell>
          <cell r="AZ790">
            <v>17.520476386306544</v>
          </cell>
          <cell r="BA790">
            <v>17.520476386306544</v>
          </cell>
          <cell r="BB790">
            <v>17.520476386306544</v>
          </cell>
          <cell r="BC790">
            <v>0</v>
          </cell>
          <cell r="BD790">
            <v>0</v>
          </cell>
          <cell r="BE790">
            <v>0</v>
          </cell>
          <cell r="BF790">
            <v>11.032800627132884</v>
          </cell>
          <cell r="BG790">
            <v>11.032800627132884</v>
          </cell>
          <cell r="BH790">
            <v>11.032800627132884</v>
          </cell>
          <cell r="BI790">
            <v>0.56044603135769766</v>
          </cell>
          <cell r="BJ790">
            <v>0</v>
          </cell>
          <cell r="BK790">
            <v>0</v>
          </cell>
          <cell r="BL790">
            <v>13.228135636104916</v>
          </cell>
          <cell r="BM790">
            <v>13.228135636104916</v>
          </cell>
          <cell r="BN790">
            <v>13.228135636104916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6.971898629685406</v>
          </cell>
          <cell r="BT790">
            <v>16.971898629685406</v>
          </cell>
          <cell r="BU790">
            <v>16.971898629685406</v>
          </cell>
          <cell r="BV790">
            <v>16.971898629685406</v>
          </cell>
          <cell r="BW790">
            <v>16.971898629685406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9.6531288835965228</v>
          </cell>
          <cell r="CC790">
            <v>11.388413056228483</v>
          </cell>
          <cell r="CD790">
            <v>11.388413056228483</v>
          </cell>
          <cell r="CE790">
            <v>11.388412229412108</v>
          </cell>
          <cell r="CF790">
            <v>0</v>
          </cell>
          <cell r="CG790">
            <v>0</v>
          </cell>
          <cell r="CH790">
            <v>8.239907231404036</v>
          </cell>
          <cell r="CI790">
            <v>7.1490643970059926</v>
          </cell>
          <cell r="CJ790">
            <v>11.445043462862218</v>
          </cell>
          <cell r="CK790">
            <v>11.777722575143823</v>
          </cell>
          <cell r="CL790">
            <v>11.777722575143823</v>
          </cell>
          <cell r="CM790">
            <v>13.894932012700055</v>
          </cell>
          <cell r="CN790">
            <v>0</v>
          </cell>
          <cell r="CO790">
            <v>13.894932012700055</v>
          </cell>
          <cell r="CP790">
            <v>0</v>
          </cell>
          <cell r="CQ790">
            <v>9.4326798366361135</v>
          </cell>
          <cell r="CR790">
            <v>8.1839314078006904</v>
          </cell>
          <cell r="CS790">
            <v>13.101777443575541</v>
          </cell>
          <cell r="CT790">
            <v>13.482613715922019</v>
          </cell>
          <cell r="CU790">
            <v>13.482613715922019</v>
          </cell>
          <cell r="CV790">
            <v>15.90630104767483</v>
          </cell>
          <cell r="CW790">
            <v>10.003334141172578</v>
          </cell>
          <cell r="CX790">
            <v>10.003334141172578</v>
          </cell>
          <cell r="CY790">
            <v>6.8552406435226931</v>
          </cell>
          <cell r="CZ790">
            <v>23.883624173241035</v>
          </cell>
          <cell r="DA790">
            <v>15.355009792702006</v>
          </cell>
          <cell r="DB790">
            <v>30.385316354654172</v>
          </cell>
          <cell r="DC790">
            <v>33.320038203805154</v>
          </cell>
          <cell r="DD790">
            <v>0</v>
          </cell>
          <cell r="DE790">
            <v>15.496690820763465</v>
          </cell>
          <cell r="DF790">
            <v>12.250721257863749</v>
          </cell>
          <cell r="DG790">
            <v>26.807486332482107</v>
          </cell>
          <cell r="DH790">
            <v>12.086603899528965</v>
          </cell>
          <cell r="DI790">
            <v>25.06845071751945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27.205331229765036</v>
          </cell>
          <cell r="DO790">
            <v>17.106040704424153</v>
          </cell>
          <cell r="DP790">
            <v>25.091072006743055</v>
          </cell>
          <cell r="DQ790">
            <v>26.816791949855812</v>
          </cell>
          <cell r="DR790">
            <v>26.816791949855812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7.4483030246524109</v>
          </cell>
          <cell r="DY790">
            <v>9.1054283885534204</v>
          </cell>
          <cell r="DZ790">
            <v>19.084373522409638</v>
          </cell>
          <cell r="EA790">
            <v>9.1054283885534204</v>
          </cell>
          <cell r="EB790">
            <v>9.1054283885534204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21.690390648828597</v>
          </cell>
          <cell r="EH790">
            <v>30.594272904904749</v>
          </cell>
          <cell r="EI790">
            <v>14.475000095319592</v>
          </cell>
          <cell r="EJ790">
            <v>14.475000095319592</v>
          </cell>
          <cell r="EK790">
            <v>14.475000095319592</v>
          </cell>
          <cell r="EL790">
            <v>0</v>
          </cell>
          <cell r="EM790">
            <v>14.475000095319592</v>
          </cell>
          <cell r="EN790">
            <v>0</v>
          </cell>
          <cell r="EO790">
            <v>15.732626987216859</v>
          </cell>
          <cell r="EP790">
            <v>15.732626987216859</v>
          </cell>
          <cell r="EQ790">
            <v>7.8106976283640925</v>
          </cell>
          <cell r="ER790">
            <v>7.8106976283640925</v>
          </cell>
          <cell r="ES790">
            <v>7.8106976283640925</v>
          </cell>
          <cell r="ET790">
            <v>0</v>
          </cell>
          <cell r="EU790">
            <v>0</v>
          </cell>
          <cell r="EV790">
            <v>0</v>
          </cell>
          <cell r="EW790">
            <v>10.023137111717753</v>
          </cell>
          <cell r="EX790">
            <v>10.023137111717753</v>
          </cell>
          <cell r="EY790">
            <v>10.023137111717753</v>
          </cell>
          <cell r="EZ790">
            <v>4.7491437198846338</v>
          </cell>
          <cell r="FA790">
            <v>0</v>
          </cell>
          <cell r="FB790">
            <v>0</v>
          </cell>
          <cell r="FC790">
            <v>17.256705284464193</v>
          </cell>
          <cell r="FD790">
            <v>17.256705284464193</v>
          </cell>
          <cell r="FE790">
            <v>17.256705284464193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14.156925998517414</v>
          </cell>
          <cell r="FK790">
            <v>14.549897739972417</v>
          </cell>
          <cell r="FL790">
            <v>14.549897739972417</v>
          </cell>
          <cell r="FM790">
            <v>14.549897739972417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14.943108271004011</v>
          </cell>
          <cell r="FT790">
            <v>16.417748355814432</v>
          </cell>
          <cell r="FU790">
            <v>16.417748355814432</v>
          </cell>
          <cell r="FV790">
            <v>16.597718958586853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23.052110935401892</v>
          </cell>
          <cell r="GB790">
            <v>15.845904689896779</v>
          </cell>
          <cell r="GC790">
            <v>20.981573241187494</v>
          </cell>
          <cell r="GD790">
            <v>23.052110935401892</v>
          </cell>
          <cell r="GE790">
            <v>23.052110935401892</v>
          </cell>
          <cell r="GF790">
            <v>23.052110935401892</v>
          </cell>
          <cell r="GG790">
            <v>20.355556827920449</v>
          </cell>
          <cell r="GH790">
            <v>20.355556827920449</v>
          </cell>
          <cell r="GI790">
            <v>14.316388405899481</v>
          </cell>
          <cell r="GJ790">
            <v>20.827016965284109</v>
          </cell>
          <cell r="GK790">
            <v>14.316386327116275</v>
          </cell>
          <cell r="GL790">
            <v>18.956336930579003</v>
          </cell>
          <cell r="GM790">
            <v>20.827016965284109</v>
          </cell>
        </row>
        <row r="791">
          <cell r="B791">
            <v>0</v>
          </cell>
          <cell r="F791">
            <v>12.431947837365852</v>
          </cell>
          <cell r="G791">
            <v>12.431947837365852</v>
          </cell>
          <cell r="H791">
            <v>10.97334530433139</v>
          </cell>
          <cell r="I791">
            <v>26.355520296544601</v>
          </cell>
          <cell r="J791">
            <v>7.3529643373783333</v>
          </cell>
          <cell r="K791">
            <v>17.237727342035754</v>
          </cell>
          <cell r="L791">
            <v>27.803258123311618</v>
          </cell>
          <cell r="M791">
            <v>0</v>
          </cell>
          <cell r="N791">
            <v>14.220243849909757</v>
          </cell>
          <cell r="O791">
            <v>12.938244652681385</v>
          </cell>
          <cell r="P791">
            <v>8.5296126488087687</v>
          </cell>
          <cell r="Q791">
            <v>-1.8411646413663565</v>
          </cell>
          <cell r="R791">
            <v>3.9317283283061668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7.861120956066677</v>
          </cell>
          <cell r="X791">
            <v>4.6576448367876218</v>
          </cell>
          <cell r="Y791">
            <v>9.4035894515945859</v>
          </cell>
          <cell r="Z791">
            <v>15.32493781074797</v>
          </cell>
          <cell r="AA791">
            <v>15.32493781074797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-10.107209577268392</v>
          </cell>
          <cell r="AG791">
            <v>-3.8303884049987631</v>
          </cell>
          <cell r="AH791">
            <v>2.3703686726002986</v>
          </cell>
          <cell r="AI791">
            <v>11.630885606667228</v>
          </cell>
          <cell r="AJ791">
            <v>2.370368672600298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5.5341011823939414</v>
          </cell>
          <cell r="AQ791">
            <v>13.944188221294718</v>
          </cell>
          <cell r="AR791">
            <v>18.30745355970522</v>
          </cell>
          <cell r="AS791">
            <v>18.30745355970522</v>
          </cell>
          <cell r="AT791">
            <v>18.30745355970522</v>
          </cell>
          <cell r="AU791">
            <v>17.685088350913585</v>
          </cell>
          <cell r="AV791">
            <v>18.30745355970522</v>
          </cell>
          <cell r="AW791">
            <v>5.9727248474722003</v>
          </cell>
          <cell r="AX791">
            <v>5.9727248474722003</v>
          </cell>
          <cell r="AY791">
            <v>5.9727248474722003</v>
          </cell>
          <cell r="AZ791">
            <v>19.585076378044349</v>
          </cell>
          <cell r="BA791">
            <v>19.585076378044349</v>
          </cell>
          <cell r="BB791">
            <v>19.585076378044349</v>
          </cell>
          <cell r="BC791">
            <v>0</v>
          </cell>
          <cell r="BD791">
            <v>0</v>
          </cell>
          <cell r="BE791">
            <v>0</v>
          </cell>
          <cell r="BF791">
            <v>11.253622009846525</v>
          </cell>
          <cell r="BG791">
            <v>11.253622009846525</v>
          </cell>
          <cell r="BH791">
            <v>11.253622009846525</v>
          </cell>
          <cell r="BI791">
            <v>0.28490142387808226</v>
          </cell>
          <cell r="BJ791">
            <v>0</v>
          </cell>
          <cell r="BK791">
            <v>0</v>
          </cell>
          <cell r="BL791">
            <v>13.49289662477941</v>
          </cell>
          <cell r="BM791">
            <v>13.49289662477941</v>
          </cell>
          <cell r="BN791">
            <v>13.49289662477941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15.730912361526402</v>
          </cell>
          <cell r="BT791">
            <v>17.051270568912624</v>
          </cell>
          <cell r="BU791">
            <v>17.051270568912624</v>
          </cell>
          <cell r="BV791">
            <v>17.051270568912624</v>
          </cell>
          <cell r="BW791">
            <v>17.051270568912624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7.0255682911042898</v>
          </cell>
          <cell r="CC791">
            <v>11.131621508194383</v>
          </cell>
          <cell r="CD791">
            <v>11.131621508194383</v>
          </cell>
          <cell r="CE791">
            <v>11.489112375475846</v>
          </cell>
          <cell r="CF791">
            <v>0</v>
          </cell>
          <cell r="CG791">
            <v>0</v>
          </cell>
          <cell r="CH791">
            <v>8.5718522215073492</v>
          </cell>
          <cell r="CI791">
            <v>7.6205279428962385</v>
          </cell>
          <cell r="CJ791">
            <v>11.572224228914685</v>
          </cell>
          <cell r="CK791">
            <v>11.763828317264085</v>
          </cell>
          <cell r="CL791">
            <v>8.5718522215073492</v>
          </cell>
          <cell r="CM791">
            <v>13.581622240411951</v>
          </cell>
          <cell r="CN791">
            <v>0</v>
          </cell>
          <cell r="CO791">
            <v>13.581622240411951</v>
          </cell>
          <cell r="CP791">
            <v>0</v>
          </cell>
          <cell r="CQ791">
            <v>9.8126757185177045</v>
          </cell>
          <cell r="CR791">
            <v>8.7236419358608597</v>
          </cell>
          <cell r="CS791">
            <v>13.247368336028661</v>
          </cell>
          <cell r="CT791">
            <v>13.466708186591818</v>
          </cell>
          <cell r="CU791">
            <v>9.8126757185177045</v>
          </cell>
          <cell r="CV791">
            <v>15.547637935495658</v>
          </cell>
          <cell r="CW791">
            <v>7.1404144778080969</v>
          </cell>
          <cell r="CX791">
            <v>7.1404144778080969</v>
          </cell>
          <cell r="CY791">
            <v>-0.77462387870576133</v>
          </cell>
          <cell r="CZ791">
            <v>10.052921932843315</v>
          </cell>
          <cell r="DA791">
            <v>3.0536688748189813</v>
          </cell>
          <cell r="DB791">
            <v>12.683843741079739</v>
          </cell>
          <cell r="DC791">
            <v>22.026573504237085</v>
          </cell>
          <cell r="DD791">
            <v>0</v>
          </cell>
          <cell r="DE791">
            <v>11.599397918448709</v>
          </cell>
          <cell r="DF791">
            <v>3.3564426380077133</v>
          </cell>
          <cell r="DG791">
            <v>10.830201358086406</v>
          </cell>
          <cell r="DH791">
            <v>-1.570570626305626</v>
          </cell>
          <cell r="DI791">
            <v>6.3940384174809894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16.261443603133539</v>
          </cell>
          <cell r="DO791">
            <v>8.5544604731511722</v>
          </cell>
          <cell r="DP791">
            <v>10.424349567472136</v>
          </cell>
          <cell r="DQ791">
            <v>16.429414476024949</v>
          </cell>
          <cell r="DR791">
            <v>16.429414476024949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-4.0276353932634006</v>
          </cell>
          <cell r="DY791">
            <v>1.2659526808454313</v>
          </cell>
          <cell r="DZ791">
            <v>15.637274480934686</v>
          </cell>
          <cell r="EA791">
            <v>1.2659526808454313</v>
          </cell>
          <cell r="EB791">
            <v>1.2659526808454313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8.1346884172512706</v>
          </cell>
          <cell r="EH791">
            <v>24.415648333873577</v>
          </cell>
          <cell r="EI791">
            <v>12.597954970925036</v>
          </cell>
          <cell r="EJ791">
            <v>12.597954970925036</v>
          </cell>
          <cell r="EK791">
            <v>12.597954970925036</v>
          </cell>
          <cell r="EL791">
            <v>0</v>
          </cell>
          <cell r="EM791">
            <v>12.597954970925036</v>
          </cell>
          <cell r="EN791">
            <v>0</v>
          </cell>
          <cell r="EO791">
            <v>6.4437668154074057</v>
          </cell>
          <cell r="EP791">
            <v>6.4437668154074057</v>
          </cell>
          <cell r="EQ791">
            <v>6.476558739141546</v>
          </cell>
          <cell r="ER791">
            <v>6.476558739141546</v>
          </cell>
          <cell r="ES791">
            <v>6.476558739141546</v>
          </cell>
          <cell r="ET791">
            <v>0</v>
          </cell>
          <cell r="EU791">
            <v>0</v>
          </cell>
          <cell r="EV791">
            <v>0</v>
          </cell>
          <cell r="EW791">
            <v>9.9282078428365761</v>
          </cell>
          <cell r="EX791">
            <v>9.9282078428365761</v>
          </cell>
          <cell r="EY791">
            <v>9.9282078428365761</v>
          </cell>
          <cell r="EZ791">
            <v>2.7170855126618076</v>
          </cell>
          <cell r="FA791">
            <v>0</v>
          </cell>
          <cell r="FB791">
            <v>0</v>
          </cell>
          <cell r="FC791">
            <v>17.093266792334116</v>
          </cell>
          <cell r="FD791">
            <v>17.093266792334116</v>
          </cell>
          <cell r="FE791">
            <v>17.093266792334116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11.475465468905309</v>
          </cell>
          <cell r="FK791">
            <v>13.178187318429121</v>
          </cell>
          <cell r="FL791">
            <v>13.178187318429121</v>
          </cell>
          <cell r="FM791">
            <v>13.178187318429121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11.536227133458574</v>
          </cell>
          <cell r="FT791">
            <v>12.313866879876326</v>
          </cell>
          <cell r="FU791">
            <v>12.313866879876326</v>
          </cell>
          <cell r="FV791">
            <v>14.674952488792414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17.289863336110248</v>
          </cell>
          <cell r="GB791">
            <v>16.197981714240271</v>
          </cell>
          <cell r="GC791">
            <v>16.197981714240271</v>
          </cell>
          <cell r="GD791">
            <v>17.289863336110248</v>
          </cell>
          <cell r="GE791">
            <v>17.289863336110248</v>
          </cell>
          <cell r="GF791">
            <v>17.289863336110248</v>
          </cell>
          <cell r="GG791">
            <v>19.255387396969638</v>
          </cell>
          <cell r="GH791">
            <v>19.255387396969638</v>
          </cell>
          <cell r="GI791">
            <v>14.634482390643884</v>
          </cell>
          <cell r="GJ791">
            <v>15.620967556407166</v>
          </cell>
          <cell r="GK791">
            <v>14.634479285268217</v>
          </cell>
          <cell r="GL791">
            <v>14.634479285268217</v>
          </cell>
          <cell r="GM791">
            <v>15.620967556407166</v>
          </cell>
        </row>
        <row r="792">
          <cell r="B792">
            <v>0</v>
          </cell>
          <cell r="F792">
            <v>32.1362968620045</v>
          </cell>
          <cell r="G792">
            <v>32.1362968620045</v>
          </cell>
          <cell r="H792">
            <v>28.381218045969071</v>
          </cell>
          <cell r="I792">
            <v>44.916012599703116</v>
          </cell>
          <cell r="J792">
            <v>31.577903443693618</v>
          </cell>
          <cell r="K792">
            <v>17.709499977706301</v>
          </cell>
          <cell r="L792">
            <v>13.948835559214867</v>
          </cell>
          <cell r="M792">
            <v>0</v>
          </cell>
          <cell r="N792">
            <v>31.907371872879715</v>
          </cell>
          <cell r="O792">
            <v>28.621465361527136</v>
          </cell>
          <cell r="P792">
            <v>24.71146977856305</v>
          </cell>
          <cell r="Q792">
            <v>21.096395224414511</v>
          </cell>
          <cell r="R792">
            <v>6.837853564207654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21.664282654870359</v>
          </cell>
          <cell r="X792">
            <v>20.288057984875156</v>
          </cell>
          <cell r="Y792">
            <v>12.833914112117709</v>
          </cell>
          <cell r="Z792">
            <v>6.7940561295821684</v>
          </cell>
          <cell r="AA792">
            <v>6.7940561295821684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11.902328733629593</v>
          </cell>
          <cell r="AG792">
            <v>3.6267903054356125</v>
          </cell>
          <cell r="AH792">
            <v>-15.548680927121818</v>
          </cell>
          <cell r="AI792">
            <v>10.799747421778358</v>
          </cell>
          <cell r="AJ792">
            <v>-15.548680927121818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-10.564253354953049</v>
          </cell>
          <cell r="AQ792">
            <v>6.3659443032483649</v>
          </cell>
          <cell r="AR792">
            <v>19.388405634453402</v>
          </cell>
          <cell r="AS792">
            <v>19.388405634453402</v>
          </cell>
          <cell r="AT792">
            <v>19.388405634453402</v>
          </cell>
          <cell r="AU792">
            <v>18.190875029064408</v>
          </cell>
          <cell r="AV792">
            <v>19.388405634453402</v>
          </cell>
          <cell r="AW792">
            <v>-11.142357409104672</v>
          </cell>
          <cell r="AX792">
            <v>-11.142357409104672</v>
          </cell>
          <cell r="AY792">
            <v>-11.142357409104672</v>
          </cell>
          <cell r="AZ792">
            <v>20.280561623699079</v>
          </cell>
          <cell r="BA792">
            <v>20.280561623699079</v>
          </cell>
          <cell r="BB792">
            <v>20.280561623699079</v>
          </cell>
          <cell r="BC792">
            <v>0</v>
          </cell>
          <cell r="BD792">
            <v>0</v>
          </cell>
          <cell r="BE792">
            <v>0</v>
          </cell>
          <cell r="BF792">
            <v>11.088312406869687</v>
          </cell>
          <cell r="BG792">
            <v>11.088312406869687</v>
          </cell>
          <cell r="BH792">
            <v>11.088312406869687</v>
          </cell>
          <cell r="BI792">
            <v>7.9887731273518753E-2</v>
          </cell>
          <cell r="BJ792">
            <v>0</v>
          </cell>
          <cell r="BK792">
            <v>0</v>
          </cell>
          <cell r="BL792">
            <v>13.294693292368015</v>
          </cell>
          <cell r="BM792">
            <v>13.294693292368015</v>
          </cell>
          <cell r="BN792">
            <v>13.294693292368015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10.610037354763584</v>
          </cell>
          <cell r="BT792">
            <v>13.014102807464194</v>
          </cell>
          <cell r="BU792">
            <v>13.014102807464194</v>
          </cell>
          <cell r="BV792">
            <v>13.014102807464194</v>
          </cell>
          <cell r="BW792">
            <v>13.014102807464194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8.0004798676565922</v>
          </cell>
          <cell r="CC792">
            <v>8.8360951677613855</v>
          </cell>
          <cell r="CD792">
            <v>8.8360951677613855</v>
          </cell>
          <cell r="CE792">
            <v>10.907549129974726</v>
          </cell>
          <cell r="CF792">
            <v>0</v>
          </cell>
          <cell r="CG792">
            <v>0</v>
          </cell>
          <cell r="CH792">
            <v>13.308231915638073</v>
          </cell>
          <cell r="CI792">
            <v>9.7613357788480961</v>
          </cell>
          <cell r="CJ792">
            <v>13.52367584080948</v>
          </cell>
          <cell r="CK792">
            <v>13.442497242690045</v>
          </cell>
          <cell r="CL792">
            <v>9.7613357788480961</v>
          </cell>
          <cell r="CM792">
            <v>10.78086481475516</v>
          </cell>
          <cell r="CN792">
            <v>0</v>
          </cell>
          <cell r="CO792">
            <v>10.78086481475516</v>
          </cell>
          <cell r="CP792">
            <v>0</v>
          </cell>
          <cell r="CQ792">
            <v>18.571103597102983</v>
          </cell>
          <cell r="CR792">
            <v>13.621552370310068</v>
          </cell>
          <cell r="CS792">
            <v>18.871746949209225</v>
          </cell>
          <cell r="CT792">
            <v>18.758465473119816</v>
          </cell>
          <cell r="CU792">
            <v>13.621552370310068</v>
          </cell>
          <cell r="CV792">
            <v>15.044264227610675</v>
          </cell>
          <cell r="CW792">
            <v>14.819454280562233</v>
          </cell>
          <cell r="CX792">
            <v>14.819454280562233</v>
          </cell>
          <cell r="CY792">
            <v>12.26542479089</v>
          </cell>
          <cell r="CZ792">
            <v>18.387518888515366</v>
          </cell>
          <cell r="DA792">
            <v>19.18237765977004</v>
          </cell>
          <cell r="DB792">
            <v>8.1985826543870619</v>
          </cell>
          <cell r="DC792">
            <v>8.0911267879889692</v>
          </cell>
          <cell r="DD792">
            <v>0</v>
          </cell>
          <cell r="DE792">
            <v>22.991767681711277</v>
          </cell>
          <cell r="DF792">
            <v>20.435455908062469</v>
          </cell>
          <cell r="DG792">
            <v>17.441656513312193</v>
          </cell>
          <cell r="DH792">
            <v>15.010697933959223</v>
          </cell>
          <cell r="DI792">
            <v>-1.0495137504502914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12.572559144960158</v>
          </cell>
          <cell r="DO792">
            <v>13.129218574386702</v>
          </cell>
          <cell r="DP792">
            <v>6.0418293212341254</v>
          </cell>
          <cell r="DQ792">
            <v>4.7513721373705335</v>
          </cell>
          <cell r="DR792">
            <v>4.7513721373705335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-4.9931816513558758</v>
          </cell>
          <cell r="DY792">
            <v>-6.9353685754608545</v>
          </cell>
          <cell r="DZ792">
            <v>8.8912728347842513</v>
          </cell>
          <cell r="EA792">
            <v>-6.9353685754608545</v>
          </cell>
          <cell r="EB792">
            <v>-6.9353685754608545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-8.3456112794019042</v>
          </cell>
          <cell r="EH792">
            <v>10.902123298802392</v>
          </cell>
          <cell r="EI792">
            <v>11.023708023174093</v>
          </cell>
          <cell r="EJ792">
            <v>11.023708023174093</v>
          </cell>
          <cell r="EK792">
            <v>11.023708023174093</v>
          </cell>
          <cell r="EL792">
            <v>0</v>
          </cell>
          <cell r="EM792">
            <v>11.023708023174093</v>
          </cell>
          <cell r="EN792">
            <v>0</v>
          </cell>
          <cell r="EO792">
            <v>-5.7289915741292941</v>
          </cell>
          <cell r="EP792">
            <v>-5.7289915741292941</v>
          </cell>
          <cell r="EQ792">
            <v>4.938503543163419</v>
          </cell>
          <cell r="ER792">
            <v>4.938503543163419</v>
          </cell>
          <cell r="ES792">
            <v>4.938503543163419</v>
          </cell>
          <cell r="ET792">
            <v>0</v>
          </cell>
          <cell r="EU792">
            <v>0</v>
          </cell>
          <cell r="EV792">
            <v>0</v>
          </cell>
          <cell r="EW792">
            <v>9.0318367394141106</v>
          </cell>
          <cell r="EX792">
            <v>9.0318367394141106</v>
          </cell>
          <cell r="EY792">
            <v>9.0318367394141106</v>
          </cell>
          <cell r="EZ792">
            <v>1.061913866312072</v>
          </cell>
          <cell r="FA792">
            <v>0</v>
          </cell>
          <cell r="FB792">
            <v>0</v>
          </cell>
          <cell r="FC792">
            <v>15.549996278835128</v>
          </cell>
          <cell r="FD792">
            <v>15.549996278835128</v>
          </cell>
          <cell r="FE792">
            <v>15.549996278835128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10.785007211139822</v>
          </cell>
          <cell r="FK792">
            <v>10.785010282383228</v>
          </cell>
          <cell r="FL792">
            <v>10.785010282383228</v>
          </cell>
          <cell r="FM792">
            <v>10.785010282383228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11.316006419077528</v>
          </cell>
          <cell r="FT792">
            <v>11.316006419077528</v>
          </cell>
          <cell r="FU792">
            <v>11.316006419077528</v>
          </cell>
          <cell r="FV792">
            <v>11.316011332678274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19.591113868346479</v>
          </cell>
          <cell r="GB792">
            <v>16.692198599394263</v>
          </cell>
          <cell r="GC792">
            <v>15.888770473565637</v>
          </cell>
          <cell r="GD792">
            <v>15.888770473565637</v>
          </cell>
          <cell r="GE792">
            <v>15.888770473565637</v>
          </cell>
          <cell r="GF792">
            <v>15.888770473565637</v>
          </cell>
          <cell r="GG792">
            <v>22.333554044054882</v>
          </cell>
          <cell r="GH792">
            <v>22.333554044054882</v>
          </cell>
          <cell r="GI792">
            <v>16.150980220613363</v>
          </cell>
          <cell r="GJ792">
            <v>17.700090982915064</v>
          </cell>
          <cell r="GK792">
            <v>15.080992122226007</v>
          </cell>
          <cell r="GL792">
            <v>14.355114511541696</v>
          </cell>
          <cell r="GM792">
            <v>14.355114511541696</v>
          </cell>
        </row>
        <row r="793">
          <cell r="B793">
            <v>0</v>
          </cell>
          <cell r="F793">
            <v>31.335937758701476</v>
          </cell>
          <cell r="G793">
            <v>31.335937758701476</v>
          </cell>
          <cell r="H793">
            <v>28.638367988230982</v>
          </cell>
          <cell r="I793">
            <v>44.956172731394631</v>
          </cell>
          <cell r="J793">
            <v>34.417633457049732</v>
          </cell>
          <cell r="K793">
            <v>26.065301632336773</v>
          </cell>
          <cell r="L793">
            <v>20.390096880716953</v>
          </cell>
          <cell r="M793">
            <v>0</v>
          </cell>
          <cell r="N793">
            <v>32.424859269057166</v>
          </cell>
          <cell r="O793">
            <v>29.859592734051322</v>
          </cell>
          <cell r="P793">
            <v>31.518589287815313</v>
          </cell>
          <cell r="Q793">
            <v>27.715664922005278</v>
          </cell>
          <cell r="R793">
            <v>17.53614534030966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.162858352691941</v>
          </cell>
          <cell r="X793">
            <v>20.606213039763396</v>
          </cell>
          <cell r="Y793">
            <v>18.700814073656716</v>
          </cell>
          <cell r="Z793">
            <v>13.894784299005019</v>
          </cell>
          <cell r="AA793">
            <v>13.89478429900501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11.311375851794336</v>
          </cell>
          <cell r="AG793">
            <v>6.1160100435228859</v>
          </cell>
          <cell r="AH793">
            <v>1.5883156877734255</v>
          </cell>
          <cell r="AI793">
            <v>4.2832358017028156</v>
          </cell>
          <cell r="AJ793">
            <v>1.5883156877734255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5.4033315105384254</v>
          </cell>
          <cell r="AQ793">
            <v>4.7476580819859553</v>
          </cell>
          <cell r="AR793">
            <v>15.528364750451956</v>
          </cell>
          <cell r="AS793">
            <v>15.528364750451956</v>
          </cell>
          <cell r="AT793">
            <v>15.528364750451956</v>
          </cell>
          <cell r="AU793">
            <v>16.586474827007827</v>
          </cell>
          <cell r="AV793">
            <v>15.528364750451956</v>
          </cell>
          <cell r="AW793">
            <v>5.0062841487877359</v>
          </cell>
          <cell r="AX793">
            <v>5.0062841487877359</v>
          </cell>
          <cell r="AY793">
            <v>5.0062841487877359</v>
          </cell>
          <cell r="AZ793">
            <v>15.618536042948458</v>
          </cell>
          <cell r="BA793">
            <v>15.618536042948458</v>
          </cell>
          <cell r="BB793">
            <v>15.618536042948458</v>
          </cell>
          <cell r="BC793">
            <v>0</v>
          </cell>
          <cell r="BD793">
            <v>0</v>
          </cell>
          <cell r="BE793">
            <v>0</v>
          </cell>
          <cell r="BF793">
            <v>8.5796668921192669</v>
          </cell>
          <cell r="BG793">
            <v>8.5796668921192669</v>
          </cell>
          <cell r="BH793">
            <v>8.5796668921192669</v>
          </cell>
          <cell r="BI793">
            <v>-1.3846539253813881</v>
          </cell>
          <cell r="BJ793">
            <v>0</v>
          </cell>
          <cell r="BK793">
            <v>0</v>
          </cell>
          <cell r="BL793">
            <v>10.286871049082487</v>
          </cell>
          <cell r="BM793">
            <v>10.286871049082487</v>
          </cell>
          <cell r="BN793">
            <v>10.286871049082487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10.036337361469219</v>
          </cell>
          <cell r="BT793">
            <v>11.276296948782759</v>
          </cell>
          <cell r="BU793">
            <v>11.276296948782759</v>
          </cell>
          <cell r="BV793">
            <v>11.276296948782759</v>
          </cell>
          <cell r="BW793">
            <v>11.276296948782759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7.5018658461657699</v>
          </cell>
          <cell r="CC793">
            <v>7.6644260418529964</v>
          </cell>
          <cell r="CD793">
            <v>7.6644260418529964</v>
          </cell>
          <cell r="CE793">
            <v>8.8039976509752051</v>
          </cell>
          <cell r="CF793">
            <v>0</v>
          </cell>
          <cell r="CG793">
            <v>0</v>
          </cell>
          <cell r="CH793">
            <v>11.294286060974182</v>
          </cell>
          <cell r="CI793">
            <v>11.024262240351351</v>
          </cell>
          <cell r="CJ793">
            <v>11.294282968577853</v>
          </cell>
          <cell r="CK793">
            <v>11.103579620747375</v>
          </cell>
          <cell r="CL793">
            <v>9.1308930044996739</v>
          </cell>
          <cell r="CM793">
            <v>9.3287530814522963</v>
          </cell>
          <cell r="CN793">
            <v>0</v>
          </cell>
          <cell r="CO793">
            <v>9.3287530814522963</v>
          </cell>
          <cell r="CP793">
            <v>0</v>
          </cell>
          <cell r="CQ793">
            <v>15.932360716017135</v>
          </cell>
          <cell r="CR793">
            <v>15.551449794436586</v>
          </cell>
          <cell r="CS793">
            <v>15.932356353707423</v>
          </cell>
          <cell r="CT793">
            <v>15.663339391414793</v>
          </cell>
          <cell r="CU793">
            <v>12.880555727176107</v>
          </cell>
          <cell r="CV793">
            <v>13.159668377616287</v>
          </cell>
          <cell r="CW793">
            <v>27.482228002225789</v>
          </cell>
          <cell r="CX793">
            <v>27.482228002225789</v>
          </cell>
          <cell r="CY793">
            <v>23.914934681860771</v>
          </cell>
          <cell r="CZ793">
            <v>18.665081506266201</v>
          </cell>
          <cell r="DA793">
            <v>23.341739192655719</v>
          </cell>
          <cell r="DB793">
            <v>11.61414165374998</v>
          </cell>
          <cell r="DC793">
            <v>12.899067831596582</v>
          </cell>
          <cell r="DD793">
            <v>0</v>
          </cell>
          <cell r="DE793">
            <v>31.092600360667536</v>
          </cell>
          <cell r="DF793">
            <v>27.292648406259726</v>
          </cell>
          <cell r="DG793">
            <v>17.721234698112049</v>
          </cell>
          <cell r="DH793">
            <v>20.821076938886549</v>
          </cell>
          <cell r="DI793">
            <v>4.3475138013809858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13.838094337821826</v>
          </cell>
          <cell r="DO793">
            <v>17.995224837235771</v>
          </cell>
          <cell r="DP793">
            <v>8.71765802049533</v>
          </cell>
          <cell r="DQ793">
            <v>11.483571827988957</v>
          </cell>
          <cell r="DR793">
            <v>11.483571827988957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-0.64186721536764157</v>
          </cell>
          <cell r="DY793">
            <v>1.4341228907769905</v>
          </cell>
          <cell r="DZ793">
            <v>-1.3905055447011889</v>
          </cell>
          <cell r="EA793">
            <v>1.4341228907769905</v>
          </cell>
          <cell r="EB793">
            <v>1.4341228907769905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7.125804734148784</v>
          </cell>
          <cell r="EH793">
            <v>-7.4664983570301651</v>
          </cell>
          <cell r="EI793">
            <v>-13.632338525492548</v>
          </cell>
          <cell r="EJ793">
            <v>-13.632338525492548</v>
          </cell>
          <cell r="EK793">
            <v>-13.632338525492548</v>
          </cell>
          <cell r="EL793">
            <v>0</v>
          </cell>
          <cell r="EM793">
            <v>-13.632338525492548</v>
          </cell>
          <cell r="EN793">
            <v>0</v>
          </cell>
          <cell r="EO793">
            <v>4.5328526210794235</v>
          </cell>
          <cell r="EP793">
            <v>4.5328526210794235</v>
          </cell>
          <cell r="EQ793">
            <v>-11.593400065639591</v>
          </cell>
          <cell r="ER793">
            <v>-11.593400065639591</v>
          </cell>
          <cell r="ES793">
            <v>-11.593400065639591</v>
          </cell>
          <cell r="ET793">
            <v>0</v>
          </cell>
          <cell r="EU793">
            <v>0</v>
          </cell>
          <cell r="EV793">
            <v>0</v>
          </cell>
          <cell r="EW793">
            <v>7.18338190038883</v>
          </cell>
          <cell r="EX793">
            <v>7.18338190038883</v>
          </cell>
          <cell r="EY793">
            <v>7.18338190038883</v>
          </cell>
          <cell r="EZ793">
            <v>1.7474032115483276</v>
          </cell>
          <cell r="FA793">
            <v>0</v>
          </cell>
          <cell r="FB793">
            <v>0</v>
          </cell>
          <cell r="FC793">
            <v>12.367535534941913</v>
          </cell>
          <cell r="FD793">
            <v>12.367535534941913</v>
          </cell>
          <cell r="FE793">
            <v>12.367535534941913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9.329590801347651</v>
          </cell>
          <cell r="FK793">
            <v>9.329589531747553</v>
          </cell>
          <cell r="FL793">
            <v>9.329589531747553</v>
          </cell>
          <cell r="FM793">
            <v>9.329589531747553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9.2731273116511392</v>
          </cell>
          <cell r="FT793">
            <v>9.273129004317374</v>
          </cell>
          <cell r="FU793">
            <v>9.273129004317374</v>
          </cell>
          <cell r="FV793">
            <v>9.2731273116511392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17.291152685201364</v>
          </cell>
          <cell r="GB793">
            <v>15.332041595313445</v>
          </cell>
          <cell r="GC793">
            <v>13.020370082026572</v>
          </cell>
          <cell r="GD793">
            <v>13.020372458694128</v>
          </cell>
          <cell r="GE793">
            <v>13.020372458694128</v>
          </cell>
          <cell r="GF793">
            <v>13.020372458694128</v>
          </cell>
          <cell r="GG793">
            <v>20.008966215583563</v>
          </cell>
          <cell r="GH793">
            <v>20.008966215583563</v>
          </cell>
          <cell r="GI793">
            <v>16.556383442753763</v>
          </cell>
          <cell r="GJ793">
            <v>15.622132451694632</v>
          </cell>
          <cell r="GK793">
            <v>13.852123621687216</v>
          </cell>
          <cell r="GL793">
            <v>11.763585094334761</v>
          </cell>
          <cell r="GM793">
            <v>11.763587241595619</v>
          </cell>
        </row>
        <row r="794">
          <cell r="B794">
            <v>0</v>
          </cell>
          <cell r="F794">
            <v>33.967070959345811</v>
          </cell>
          <cell r="G794">
            <v>33.967070959345811</v>
          </cell>
          <cell r="H794">
            <v>33.562184253355625</v>
          </cell>
          <cell r="I794">
            <v>42.512117264995851</v>
          </cell>
          <cell r="J794">
            <v>34.057690138712751</v>
          </cell>
          <cell r="K794">
            <v>34.173440817261699</v>
          </cell>
          <cell r="L794">
            <v>34.187522674404498</v>
          </cell>
          <cell r="M794">
            <v>0</v>
          </cell>
          <cell r="N794">
            <v>32.761883710090075</v>
          </cell>
          <cell r="O794">
            <v>32.367371892591336</v>
          </cell>
          <cell r="P794">
            <v>30.964882907277076</v>
          </cell>
          <cell r="Q794">
            <v>26.763789953844551</v>
          </cell>
          <cell r="R794">
            <v>24.90359992056071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9.270729637074169</v>
          </cell>
          <cell r="X794">
            <v>27.505154755334697</v>
          </cell>
          <cell r="Y794">
            <v>25.086794283766068</v>
          </cell>
          <cell r="Z794">
            <v>25.419970583172582</v>
          </cell>
          <cell r="AA794">
            <v>25.419970583172582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14.572541772241967</v>
          </cell>
          <cell r="AG794">
            <v>13.336224763960868</v>
          </cell>
          <cell r="AH794">
            <v>14.326903567754877</v>
          </cell>
          <cell r="AI794">
            <v>19.322912694074674</v>
          </cell>
          <cell r="AJ794">
            <v>14.326903567754877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21.595775451433365</v>
          </cell>
          <cell r="AQ794">
            <v>24.01695716820922</v>
          </cell>
          <cell r="AR794">
            <v>19.227140374812286</v>
          </cell>
          <cell r="AS794">
            <v>19.227140374812286</v>
          </cell>
          <cell r="AT794">
            <v>19.227140374812286</v>
          </cell>
          <cell r="AU794">
            <v>18.026511896357039</v>
          </cell>
          <cell r="AV794">
            <v>19.227140374812286</v>
          </cell>
          <cell r="AW794">
            <v>21.906309649978912</v>
          </cell>
          <cell r="AX794">
            <v>21.906309649978912</v>
          </cell>
          <cell r="AY794">
            <v>21.906309649978912</v>
          </cell>
          <cell r="AZ794">
            <v>20.469400108124312</v>
          </cell>
          <cell r="BA794">
            <v>20.469400108124312</v>
          </cell>
          <cell r="BB794">
            <v>20.469400108124312</v>
          </cell>
          <cell r="BC794">
            <v>0</v>
          </cell>
          <cell r="BD794">
            <v>0</v>
          </cell>
          <cell r="BE794">
            <v>0</v>
          </cell>
          <cell r="BF794">
            <v>6.2469940672961748</v>
          </cell>
          <cell r="BG794">
            <v>6.2469940672961748</v>
          </cell>
          <cell r="BH794">
            <v>6.2469940672961748</v>
          </cell>
          <cell r="BI794">
            <v>6.3145219014343015E-2</v>
          </cell>
          <cell r="BJ794">
            <v>0</v>
          </cell>
          <cell r="BK794">
            <v>0</v>
          </cell>
          <cell r="BL794">
            <v>7.4900369935907491</v>
          </cell>
          <cell r="BM794">
            <v>7.4900369935907491</v>
          </cell>
          <cell r="BN794">
            <v>7.4900369935907491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11.290694810632701</v>
          </cell>
          <cell r="BT794">
            <v>11.290696909185456</v>
          </cell>
          <cell r="BU794">
            <v>11.290696909185456</v>
          </cell>
          <cell r="BV794">
            <v>11.290696909185456</v>
          </cell>
          <cell r="BW794">
            <v>11.290696909185456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6.0348495538431086</v>
          </cell>
          <cell r="CC794">
            <v>6.0348538519309933</v>
          </cell>
          <cell r="CD794">
            <v>6.0348538519309933</v>
          </cell>
          <cell r="CE794">
            <v>6.0348547115485696</v>
          </cell>
          <cell r="CF794">
            <v>0</v>
          </cell>
          <cell r="CG794">
            <v>0</v>
          </cell>
          <cell r="CH794">
            <v>10.596072180992973</v>
          </cell>
          <cell r="CI794">
            <v>6.9275896551246001</v>
          </cell>
          <cell r="CJ794">
            <v>8.7426875673152349</v>
          </cell>
          <cell r="CK794">
            <v>7.7897301697383066</v>
          </cell>
          <cell r="CL794">
            <v>6.0995744282617652</v>
          </cell>
          <cell r="CM794">
            <v>6.0995787724474342</v>
          </cell>
          <cell r="CN794">
            <v>0</v>
          </cell>
          <cell r="CO794">
            <v>6.0995787724474342</v>
          </cell>
          <cell r="CP794">
            <v>0</v>
          </cell>
          <cell r="CQ794">
            <v>15.249642362294495</v>
          </cell>
          <cell r="CR794">
            <v>9.9700401119277053</v>
          </cell>
          <cell r="CS794">
            <v>12.582290532711522</v>
          </cell>
          <cell r="CT794">
            <v>11.210814456357612</v>
          </cell>
          <cell r="CU794">
            <v>8.7783781579026723</v>
          </cell>
          <cell r="CV794">
            <v>8.7783844099625554</v>
          </cell>
          <cell r="CW794">
            <v>31.468995997518601</v>
          </cell>
          <cell r="CX794">
            <v>31.468995997518601</v>
          </cell>
          <cell r="CY794">
            <v>30.006022672521201</v>
          </cell>
          <cell r="CZ794">
            <v>23.50801840743075</v>
          </cell>
          <cell r="DA794">
            <v>28.339754261635225</v>
          </cell>
          <cell r="DB794">
            <v>22.648271091424569</v>
          </cell>
          <cell r="DC794">
            <v>27.422622535788975</v>
          </cell>
          <cell r="DD794">
            <v>0</v>
          </cell>
          <cell r="DE794">
            <v>34.717133159276685</v>
          </cell>
          <cell r="DF794">
            <v>33.145179514316673</v>
          </cell>
          <cell r="DG794">
            <v>22.72142424826589</v>
          </cell>
          <cell r="DH794">
            <v>27.412068109021536</v>
          </cell>
          <cell r="DI794">
            <v>15.237826273826437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23.595582211503981</v>
          </cell>
          <cell r="DO794">
            <v>27.071569285739333</v>
          </cell>
          <cell r="DP794">
            <v>17.763166932380397</v>
          </cell>
          <cell r="DQ794">
            <v>24.224084777219936</v>
          </cell>
          <cell r="DR794">
            <v>24.224084777219936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6.131404846400021</v>
          </cell>
          <cell r="DY794">
            <v>10.148691815354086</v>
          </cell>
          <cell r="DZ794">
            <v>11.884575879740279</v>
          </cell>
          <cell r="EA794">
            <v>10.148691815354086</v>
          </cell>
          <cell r="EB794">
            <v>10.148691815354086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22.987061091135725</v>
          </cell>
          <cell r="EH794">
            <v>17.665818770639977</v>
          </cell>
          <cell r="EI794">
            <v>1.6235914076693516</v>
          </cell>
          <cell r="EJ794">
            <v>1.6235914076693516</v>
          </cell>
          <cell r="EK794">
            <v>1.6235914076693516</v>
          </cell>
          <cell r="EL794">
            <v>0</v>
          </cell>
          <cell r="EM794">
            <v>1.6235914076693516</v>
          </cell>
          <cell r="EN794">
            <v>0</v>
          </cell>
          <cell r="EO794">
            <v>15.035655393293309</v>
          </cell>
          <cell r="EP794">
            <v>15.035655393293309</v>
          </cell>
          <cell r="EQ794">
            <v>-1.8768146740390652</v>
          </cell>
          <cell r="ER794">
            <v>-1.8768146740390652</v>
          </cell>
          <cell r="ES794">
            <v>-1.8768146740390652</v>
          </cell>
          <cell r="ET794">
            <v>0</v>
          </cell>
          <cell r="EU794">
            <v>0</v>
          </cell>
          <cell r="EV794">
            <v>0</v>
          </cell>
          <cell r="EW794">
            <v>5.3776844465251878</v>
          </cell>
          <cell r="EX794">
            <v>5.3776844465251878</v>
          </cell>
          <cell r="EY794">
            <v>5.3776844465251878</v>
          </cell>
          <cell r="EZ794">
            <v>1.8640180827489632</v>
          </cell>
          <cell r="FA794">
            <v>0</v>
          </cell>
          <cell r="FB794">
            <v>0</v>
          </cell>
          <cell r="FC794">
            <v>9.2586896270271577</v>
          </cell>
          <cell r="FD794">
            <v>9.2586896270271577</v>
          </cell>
          <cell r="FE794">
            <v>9.2586896270271577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9.5938326723706435</v>
          </cell>
          <cell r="FK794">
            <v>8.1756023272331664</v>
          </cell>
          <cell r="FL794">
            <v>8.1756023272331664</v>
          </cell>
          <cell r="FM794">
            <v>8.1756023272331664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7.954108575159851</v>
          </cell>
          <cell r="FT794">
            <v>10.028318328443214</v>
          </cell>
          <cell r="FU794">
            <v>10.028318328443214</v>
          </cell>
          <cell r="FV794">
            <v>7.9176477765332782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13.698762232267525</v>
          </cell>
          <cell r="GB794">
            <v>13.075953991575163</v>
          </cell>
          <cell r="GC794">
            <v>9.0950492469407678</v>
          </cell>
          <cell r="GD794">
            <v>11.466784517629844</v>
          </cell>
          <cell r="GE794">
            <v>11.466784517629844</v>
          </cell>
          <cell r="GF794">
            <v>11.466784517629844</v>
          </cell>
          <cell r="GG794">
            <v>17.576098927240565</v>
          </cell>
          <cell r="GH794">
            <v>17.576098927240565</v>
          </cell>
          <cell r="GI794">
            <v>15.17669258146117</v>
          </cell>
          <cell r="GJ794">
            <v>13.941560803480014</v>
          </cell>
          <cell r="GK794">
            <v>13.307713831812144</v>
          </cell>
          <cell r="GL794">
            <v>9.2562510347244</v>
          </cell>
          <cell r="GM794">
            <v>11.670023237309495</v>
          </cell>
        </row>
        <row r="795">
          <cell r="B795">
            <v>0</v>
          </cell>
          <cell r="F795">
            <v>42.591561497102155</v>
          </cell>
          <cell r="G795">
            <v>42.591561497102155</v>
          </cell>
          <cell r="H795">
            <v>42.591554574647304</v>
          </cell>
          <cell r="I795">
            <v>44.469718502108861</v>
          </cell>
          <cell r="J795">
            <v>38.581114913842022</v>
          </cell>
          <cell r="K795">
            <v>39.472395584979822</v>
          </cell>
          <cell r="L795">
            <v>39.098230159372193</v>
          </cell>
          <cell r="M795">
            <v>0</v>
          </cell>
          <cell r="N795">
            <v>37.032751732656834</v>
          </cell>
          <cell r="O795">
            <v>37.032744543611642</v>
          </cell>
          <cell r="P795">
            <v>37.2300359305397</v>
          </cell>
          <cell r="Q795">
            <v>31.988171930877883</v>
          </cell>
          <cell r="R795">
            <v>30.19112856456714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28.817907424964282</v>
          </cell>
          <cell r="X795">
            <v>24.907874242101236</v>
          </cell>
          <cell r="Y795">
            <v>25.795376383906213</v>
          </cell>
          <cell r="Z795">
            <v>26.397035196435748</v>
          </cell>
          <cell r="AA795">
            <v>26.397035196435748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16.433290666885924</v>
          </cell>
          <cell r="AG795">
            <v>16.433288301438676</v>
          </cell>
          <cell r="AH795">
            <v>16.755670950271938</v>
          </cell>
          <cell r="AI795">
            <v>21.283657974817565</v>
          </cell>
          <cell r="AJ795">
            <v>16.755670950271938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24.115335392802073</v>
          </cell>
          <cell r="AQ795">
            <v>26.787119309001444</v>
          </cell>
          <cell r="AR795">
            <v>20.371366507562399</v>
          </cell>
          <cell r="AS795">
            <v>20.371366507562399</v>
          </cell>
          <cell r="AT795">
            <v>20.371366507562399</v>
          </cell>
          <cell r="AU795">
            <v>16.911222332065357</v>
          </cell>
          <cell r="AV795">
            <v>20.371366507562399</v>
          </cell>
          <cell r="AW795">
            <v>26.551090762009746</v>
          </cell>
          <cell r="AX795">
            <v>26.551090762009746</v>
          </cell>
          <cell r="AY795">
            <v>26.551090762009746</v>
          </cell>
          <cell r="AZ795">
            <v>22.854325065365749</v>
          </cell>
          <cell r="BA795">
            <v>22.854325065365749</v>
          </cell>
          <cell r="BB795">
            <v>22.854325065365749</v>
          </cell>
          <cell r="BC795">
            <v>0</v>
          </cell>
          <cell r="BD795">
            <v>0</v>
          </cell>
          <cell r="BE795">
            <v>0</v>
          </cell>
          <cell r="BF795">
            <v>5.1183330208867224</v>
          </cell>
          <cell r="BG795">
            <v>5.1183330208867224</v>
          </cell>
          <cell r="BH795">
            <v>5.1183330208867224</v>
          </cell>
          <cell r="BI795">
            <v>1.2425009549476924</v>
          </cell>
          <cell r="BJ795">
            <v>0</v>
          </cell>
          <cell r="BK795">
            <v>0</v>
          </cell>
          <cell r="BL795">
            <v>4.7413248987879903</v>
          </cell>
          <cell r="BM795">
            <v>4.7413248987879903</v>
          </cell>
          <cell r="BN795">
            <v>4.7413248987879903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12.086729383642171</v>
          </cell>
          <cell r="BT795">
            <v>12.08672853022663</v>
          </cell>
          <cell r="BU795">
            <v>12.08672853022663</v>
          </cell>
          <cell r="BV795">
            <v>12.08672853022663</v>
          </cell>
          <cell r="BW795">
            <v>12.08672853022663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9.8562153105660464</v>
          </cell>
          <cell r="CC795">
            <v>9.8562180141408238</v>
          </cell>
          <cell r="CD795">
            <v>9.8562180141408238</v>
          </cell>
          <cell r="CE795">
            <v>9.856216211757646</v>
          </cell>
          <cell r="CF795">
            <v>0</v>
          </cell>
          <cell r="CG795">
            <v>0</v>
          </cell>
          <cell r="CH795">
            <v>12.078843145083107</v>
          </cell>
          <cell r="CI795">
            <v>9.9619295917512982</v>
          </cell>
          <cell r="CJ795">
            <v>12.078839501654956</v>
          </cell>
          <cell r="CK795">
            <v>12.078837679940879</v>
          </cell>
          <cell r="CL795">
            <v>9.9619250374660933</v>
          </cell>
          <cell r="CM795">
            <v>9.9619277700372102</v>
          </cell>
          <cell r="CN795">
            <v>0</v>
          </cell>
          <cell r="CO795">
            <v>9.9619277700372102</v>
          </cell>
          <cell r="CP795">
            <v>0</v>
          </cell>
          <cell r="CQ795">
            <v>17.383614887333501</v>
          </cell>
          <cell r="CR795">
            <v>14.336997796699556</v>
          </cell>
          <cell r="CS795">
            <v>17.383609643788979</v>
          </cell>
          <cell r="CT795">
            <v>17.383607022016708</v>
          </cell>
          <cell r="CU795">
            <v>14.336991242268876</v>
          </cell>
          <cell r="CV795">
            <v>14.336995174927271</v>
          </cell>
          <cell r="CW795">
            <v>37.872737271904782</v>
          </cell>
          <cell r="CX795">
            <v>37.872737271904782</v>
          </cell>
          <cell r="CY795">
            <v>35.728632366162309</v>
          </cell>
          <cell r="CZ795">
            <v>36.93040005174128</v>
          </cell>
          <cell r="DA795">
            <v>31.811779359777358</v>
          </cell>
          <cell r="DB795">
            <v>35.523332177047024</v>
          </cell>
          <cell r="DC795">
            <v>39.55850923829874</v>
          </cell>
          <cell r="DD795">
            <v>0</v>
          </cell>
          <cell r="DE795">
            <v>35.600998478691309</v>
          </cell>
          <cell r="DF795">
            <v>33.372493719160424</v>
          </cell>
          <cell r="DG795">
            <v>33.414680872485711</v>
          </cell>
          <cell r="DH795">
            <v>27.75378544108905</v>
          </cell>
          <cell r="DI795">
            <v>28.829452336185774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31.201960856101689</v>
          </cell>
          <cell r="DO795">
            <v>25.56403220124119</v>
          </cell>
          <cell r="DP795">
            <v>28.068215233823963</v>
          </cell>
          <cell r="DQ795">
            <v>31.324061213873115</v>
          </cell>
          <cell r="DR795">
            <v>31.324061213873115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21.310547721794229</v>
          </cell>
          <cell r="DY795">
            <v>25.068614134433158</v>
          </cell>
          <cell r="DZ795">
            <v>28.814860782016773</v>
          </cell>
          <cell r="EA795">
            <v>25.068614134433158</v>
          </cell>
          <cell r="EB795">
            <v>25.068614134433158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34.161196596751765</v>
          </cell>
          <cell r="EH795">
            <v>33.822745250199077</v>
          </cell>
          <cell r="EI795">
            <v>13.34947149995766</v>
          </cell>
          <cell r="EJ795">
            <v>13.34947149995766</v>
          </cell>
          <cell r="EK795">
            <v>13.34947149995766</v>
          </cell>
          <cell r="EL795">
            <v>0</v>
          </cell>
          <cell r="EM795">
            <v>13.34947149995766</v>
          </cell>
          <cell r="EN795">
            <v>0</v>
          </cell>
          <cell r="EO795">
            <v>23.277376086038881</v>
          </cell>
          <cell r="EP795">
            <v>23.277376086038881</v>
          </cell>
          <cell r="EQ795">
            <v>7.1852615803407813</v>
          </cell>
          <cell r="ER795">
            <v>7.1852615803407813</v>
          </cell>
          <cell r="ES795">
            <v>7.1852615803407813</v>
          </cell>
          <cell r="ET795">
            <v>0</v>
          </cell>
          <cell r="EU795">
            <v>0</v>
          </cell>
          <cell r="EV795">
            <v>0</v>
          </cell>
          <cell r="EW795">
            <v>3.7609439285830573</v>
          </cell>
          <cell r="EX795">
            <v>3.7609439285830573</v>
          </cell>
          <cell r="EY795">
            <v>3.7609439285830573</v>
          </cell>
          <cell r="EZ795">
            <v>2.6914250024780806</v>
          </cell>
          <cell r="FA795">
            <v>0</v>
          </cell>
          <cell r="FB795">
            <v>0</v>
          </cell>
          <cell r="FC795">
            <v>7.0019861217982582</v>
          </cell>
          <cell r="FD795">
            <v>7.0019861217982582</v>
          </cell>
          <cell r="FE795">
            <v>7.0019861217982582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11.84681168969127</v>
          </cell>
          <cell r="FK795">
            <v>10.040786776208114</v>
          </cell>
          <cell r="FL795">
            <v>10.040786776208114</v>
          </cell>
          <cell r="FM795">
            <v>10.040786776208114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10.128985712442505</v>
          </cell>
          <cell r="FT795">
            <v>12.281396365578573</v>
          </cell>
          <cell r="FU795">
            <v>12.281396365578573</v>
          </cell>
          <cell r="FV795">
            <v>10.128983860178947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14.102882385388906</v>
          </cell>
          <cell r="GB795">
            <v>14.102880258411604</v>
          </cell>
          <cell r="GC795">
            <v>11.631240323950664</v>
          </cell>
          <cell r="GD795">
            <v>14.102880258411604</v>
          </cell>
          <cell r="GE795">
            <v>14.102880258411604</v>
          </cell>
          <cell r="GF795">
            <v>14.102880258411604</v>
          </cell>
          <cell r="GG795">
            <v>15.35520064740586</v>
          </cell>
          <cell r="GH795">
            <v>15.35520064740586</v>
          </cell>
          <cell r="GI795">
            <v>14.352847961975897</v>
          </cell>
          <cell r="GJ795">
            <v>14.352843632623681</v>
          </cell>
          <cell r="GK795">
            <v>14.352841467947567</v>
          </cell>
          <cell r="GL795">
            <v>11.837393878863255</v>
          </cell>
          <cell r="GM795">
            <v>14.352841467947567</v>
          </cell>
        </row>
        <row r="796">
          <cell r="B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1892.4621552047513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2021.1113501953628</v>
          </cell>
          <cell r="T796">
            <v>1469.0272111870322</v>
          </cell>
          <cell r="U796">
            <v>1469.0272111870322</v>
          </cell>
          <cell r="V796">
            <v>1542.936541190794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1388.3888817830457</v>
          </cell>
          <cell r="AC796">
            <v>1388.3888817830457</v>
          </cell>
          <cell r="AD796">
            <v>1388.3888817830457</v>
          </cell>
          <cell r="AE796">
            <v>1388.3888817830457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1475.7434991962457</v>
          </cell>
          <cell r="AL796">
            <v>1475.7434991962457</v>
          </cell>
          <cell r="AM796">
            <v>1527.0617932161394</v>
          </cell>
          <cell r="AN796">
            <v>1527.0617932161394</v>
          </cell>
          <cell r="AO796">
            <v>1527.0617932161394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646.2655254736283</v>
          </cell>
          <cell r="BD796">
            <v>1654.1024644125275</v>
          </cell>
          <cell r="BE796">
            <v>1161.6199583392652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1161.6199583392652</v>
          </cell>
          <cell r="BK796">
            <v>1262.1407192224508</v>
          </cell>
          <cell r="BL796">
            <v>0</v>
          </cell>
          <cell r="BM796">
            <v>0</v>
          </cell>
          <cell r="BN796">
            <v>0</v>
          </cell>
          <cell r="BO796">
            <v>1466.3749159635618</v>
          </cell>
          <cell r="BP796">
            <v>1262.1407192224508</v>
          </cell>
          <cell r="BQ796">
            <v>1399.7977426736948</v>
          </cell>
          <cell r="BR796">
            <v>1399.7977426736948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1413.4819605064993</v>
          </cell>
          <cell r="BY796">
            <v>1307.7789983533626</v>
          </cell>
          <cell r="BZ796">
            <v>1307.7789983533626</v>
          </cell>
          <cell r="CA796">
            <v>1307.7789983533626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1467.3687836614777</v>
          </cell>
          <cell r="CG796">
            <v>1505.9601736508303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1666.1035417922169</v>
          </cell>
          <cell r="CO796">
            <v>0</v>
          </cell>
          <cell r="CP796">
            <v>1967.9546162921483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1379.0539437634336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1771.0511519835759</v>
          </cell>
          <cell r="DK796">
            <v>1304.5962883467564</v>
          </cell>
          <cell r="DL796">
            <v>1304.5962883467564</v>
          </cell>
          <cell r="DM796">
            <v>1487.2982454331357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1137.1862830095142</v>
          </cell>
          <cell r="DT796">
            <v>1137.1862830095142</v>
          </cell>
          <cell r="DU796">
            <v>1137.1862830095142</v>
          </cell>
          <cell r="DV796">
            <v>1137.1862830095142</v>
          </cell>
          <cell r="DW796">
            <v>1137.1862830095142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1132.2237643240969</v>
          </cell>
          <cell r="ED796">
            <v>1643.2945601219408</v>
          </cell>
          <cell r="EE796">
            <v>1643.2945601219408</v>
          </cell>
          <cell r="EF796">
            <v>1643.2945601219408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1853.0202037185536</v>
          </cell>
          <cell r="EM796">
            <v>0</v>
          </cell>
          <cell r="EN796">
            <v>1132.275950111007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1340.6502648462929</v>
          </cell>
          <cell r="EU796">
            <v>1320.1397227175385</v>
          </cell>
          <cell r="EV796">
            <v>802.92542799011392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802.92542799011392</v>
          </cell>
          <cell r="FB796">
            <v>1511.3445028348362</v>
          </cell>
          <cell r="FC796">
            <v>116.32889939292841</v>
          </cell>
          <cell r="FD796">
            <v>116.32889939292841</v>
          </cell>
          <cell r="FE796">
            <v>123.63357016316937</v>
          </cell>
          <cell r="FF796">
            <v>1685.5595675031025</v>
          </cell>
          <cell r="FG796">
            <v>1511.3445028348362</v>
          </cell>
          <cell r="FH796">
            <v>964.39822044414257</v>
          </cell>
          <cell r="FI796">
            <v>964.39822044414257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1005.5856346789874</v>
          </cell>
          <cell r="FO796">
            <v>1005.5856346789874</v>
          </cell>
          <cell r="FP796">
            <v>1169.4983566761573</v>
          </cell>
          <cell r="FQ796">
            <v>1169.4983566761573</v>
          </cell>
          <cell r="FR796">
            <v>1169.4983566761573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1394.4901526142041</v>
          </cell>
          <cell r="FX796">
            <v>1166.7883441192055</v>
          </cell>
          <cell r="FY796">
            <v>1166.7883441192055</v>
          </cell>
          <cell r="FZ796">
            <v>1417.85490548339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</row>
        <row r="797">
          <cell r="B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63.861585496059853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68.069111875295363</v>
          </cell>
          <cell r="T797">
            <v>52.214028256514091</v>
          </cell>
          <cell r="U797">
            <v>52.214028256514091</v>
          </cell>
          <cell r="V797">
            <v>55.58900148424530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47.602428474359577</v>
          </cell>
          <cell r="AC797">
            <v>47.602428474359577</v>
          </cell>
          <cell r="AD797">
            <v>47.602428474359577</v>
          </cell>
          <cell r="AE797">
            <v>47.602428474359577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47.602427639547784</v>
          </cell>
          <cell r="AL797">
            <v>47.602427639547784</v>
          </cell>
          <cell r="AM797">
            <v>48.020318339922333</v>
          </cell>
          <cell r="AN797">
            <v>48.020318339922333</v>
          </cell>
          <cell r="AO797">
            <v>48.020318339922333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61.524435880435746</v>
          </cell>
          <cell r="BD797">
            <v>59.091286186288038</v>
          </cell>
          <cell r="BE797">
            <v>48.284802456096656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48.284802456096656</v>
          </cell>
          <cell r="BK797">
            <v>44.728222095734026</v>
          </cell>
          <cell r="BL797">
            <v>0</v>
          </cell>
          <cell r="BM797">
            <v>0</v>
          </cell>
          <cell r="BN797">
            <v>0</v>
          </cell>
          <cell r="BO797">
            <v>49.910831292862248</v>
          </cell>
          <cell r="BP797">
            <v>44.728222095734026</v>
          </cell>
          <cell r="BQ797">
            <v>53.540870724669425</v>
          </cell>
          <cell r="BR797">
            <v>53.540870724669425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53.540871609659895</v>
          </cell>
          <cell r="BY797">
            <v>58.439251801441287</v>
          </cell>
          <cell r="BZ797">
            <v>58.439251801441287</v>
          </cell>
          <cell r="CA797">
            <v>58.439251801441287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59.463028285529376</v>
          </cell>
          <cell r="CG797">
            <v>51.146925236602748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60.100778341015314</v>
          </cell>
          <cell r="CO797">
            <v>0</v>
          </cell>
          <cell r="CP797">
            <v>73.609570080912221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59.463620353993086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65.165794098795146</v>
          </cell>
          <cell r="DK797">
            <v>56.785024639417379</v>
          </cell>
          <cell r="DL797">
            <v>56.785024639417379</v>
          </cell>
          <cell r="DM797">
            <v>60.455454680795789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57.239406255381745</v>
          </cell>
          <cell r="DT797">
            <v>57.239406255381745</v>
          </cell>
          <cell r="DU797">
            <v>57.239406255381745</v>
          </cell>
          <cell r="DV797">
            <v>57.239406255381745</v>
          </cell>
          <cell r="DW797">
            <v>57.239406255381745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55.259449054800747</v>
          </cell>
          <cell r="ED797">
            <v>61.548988371790259</v>
          </cell>
          <cell r="EE797">
            <v>61.548988371790259</v>
          </cell>
          <cell r="EF797">
            <v>61.548988371790259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77.421759503699676</v>
          </cell>
          <cell r="EM797">
            <v>0</v>
          </cell>
          <cell r="EN797">
            <v>42.602375096542659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55.664090928366129</v>
          </cell>
          <cell r="EU797">
            <v>54.940683186575257</v>
          </cell>
          <cell r="EV797">
            <v>37.647809217528319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37.647809217528319</v>
          </cell>
          <cell r="FB797">
            <v>72.121404559011722</v>
          </cell>
          <cell r="FC797">
            <v>0</v>
          </cell>
          <cell r="FD797">
            <v>0</v>
          </cell>
          <cell r="FE797">
            <v>7.3046707702409659</v>
          </cell>
          <cell r="FF797">
            <v>76.040125583892205</v>
          </cell>
          <cell r="FG797">
            <v>72.121404559011722</v>
          </cell>
          <cell r="FH797">
            <v>44.477915027752346</v>
          </cell>
          <cell r="FI797">
            <v>44.477915027752346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45.70463354170829</v>
          </cell>
          <cell r="FO797">
            <v>45.70463354170829</v>
          </cell>
          <cell r="FP797">
            <v>61.286526502458358</v>
          </cell>
          <cell r="FQ797">
            <v>61.286526502458358</v>
          </cell>
          <cell r="FR797">
            <v>61.286526502458358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62.144230522968023</v>
          </cell>
          <cell r="FX797">
            <v>58.944117765466579</v>
          </cell>
          <cell r="FY797">
            <v>58.944117765466579</v>
          </cell>
          <cell r="FZ797">
            <v>61.570230185502012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</row>
        <row r="798">
          <cell r="B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63.135491801685568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67.427417851972081</v>
          </cell>
          <cell r="T798">
            <v>52.363772321586545</v>
          </cell>
          <cell r="U798">
            <v>52.363772321586545</v>
          </cell>
          <cell r="V798">
            <v>56.534744685923229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.336729382033909</v>
          </cell>
          <cell r="AC798">
            <v>48.336729382033909</v>
          </cell>
          <cell r="AD798">
            <v>48.336729382033909</v>
          </cell>
          <cell r="AE798">
            <v>48.336729382033909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48.336726781709906</v>
          </cell>
          <cell r="AL798">
            <v>48.336726781709906</v>
          </cell>
          <cell r="AM798">
            <v>47.917017725466671</v>
          </cell>
          <cell r="AN798">
            <v>47.917017725466671</v>
          </cell>
          <cell r="AO798">
            <v>47.91701772546667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61.965736090087432</v>
          </cell>
          <cell r="BD798">
            <v>60.290166717329662</v>
          </cell>
          <cell r="BE798">
            <v>48.040828613894526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48.040828613894526</v>
          </cell>
          <cell r="BK798">
            <v>44.502218971676747</v>
          </cell>
          <cell r="BL798">
            <v>0</v>
          </cell>
          <cell r="BM798">
            <v>0</v>
          </cell>
          <cell r="BN798">
            <v>0</v>
          </cell>
          <cell r="BO798">
            <v>51.576194410107476</v>
          </cell>
          <cell r="BP798">
            <v>44.502218971676747</v>
          </cell>
          <cell r="BQ798">
            <v>48.626976239444375</v>
          </cell>
          <cell r="BR798">
            <v>48.626976239444375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54.306267525195175</v>
          </cell>
          <cell r="BY798">
            <v>54.074597697763707</v>
          </cell>
          <cell r="BZ798">
            <v>54.074597697763707</v>
          </cell>
          <cell r="CA798">
            <v>54.074597697763707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57.14076345890949</v>
          </cell>
          <cell r="CG798">
            <v>52.323415639152977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54.761756808185133</v>
          </cell>
          <cell r="CO798">
            <v>0</v>
          </cell>
          <cell r="CP798">
            <v>75.30275011735489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59.332357969656208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66.261865995246382</v>
          </cell>
          <cell r="DK798">
            <v>57.806582466964088</v>
          </cell>
          <cell r="DL798">
            <v>57.806582466964088</v>
          </cell>
          <cell r="DM798">
            <v>62.411096322668264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58.800228643955549</v>
          </cell>
          <cell r="DT798">
            <v>58.800228643955549</v>
          </cell>
          <cell r="DU798">
            <v>58.800228643955549</v>
          </cell>
          <cell r="DV798">
            <v>58.800228643955549</v>
          </cell>
          <cell r="DW798">
            <v>58.800228643955549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57.1000727898127</v>
          </cell>
          <cell r="ED798">
            <v>65.424623371173269</v>
          </cell>
          <cell r="EE798">
            <v>65.424623371173269</v>
          </cell>
          <cell r="EF798">
            <v>65.424623371173269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70.839629550977278</v>
          </cell>
          <cell r="EM798">
            <v>0</v>
          </cell>
          <cell r="EN798">
            <v>44.761964821768025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51.708132522858676</v>
          </cell>
          <cell r="EU798">
            <v>50.418959161153751</v>
          </cell>
          <cell r="EV798">
            <v>36.772523862731198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36.772523862731198</v>
          </cell>
          <cell r="FB798">
            <v>70.444632112223232</v>
          </cell>
          <cell r="FC798">
            <v>7.1348422601711237</v>
          </cell>
          <cell r="FD798">
            <v>7.1348422601711237</v>
          </cell>
          <cell r="FE798">
            <v>7.1348422601711237</v>
          </cell>
          <cell r="FF798">
            <v>78.374960135875455</v>
          </cell>
          <cell r="FG798">
            <v>70.444632112223232</v>
          </cell>
          <cell r="FH798">
            <v>45.113750297987011</v>
          </cell>
          <cell r="FI798">
            <v>45.113750297987011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46.098062917986489</v>
          </cell>
          <cell r="FO798">
            <v>46.098062917986489</v>
          </cell>
          <cell r="FP798">
            <v>63.138922455726927</v>
          </cell>
          <cell r="FQ798">
            <v>63.138922455726927</v>
          </cell>
          <cell r="FR798">
            <v>63.138922455726927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63.518943119801641</v>
          </cell>
          <cell r="FX798">
            <v>53.103301767653868</v>
          </cell>
          <cell r="FY798">
            <v>53.103301767653868</v>
          </cell>
          <cell r="FZ798">
            <v>63.812977534567999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</row>
        <row r="799">
          <cell r="B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63.3335905540116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70.089806498102206</v>
          </cell>
          <cell r="T799">
            <v>52.092769695527565</v>
          </cell>
          <cell r="U799">
            <v>52.092769695527565</v>
          </cell>
          <cell r="V799">
            <v>56.242155676495734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5.733856799723256</v>
          </cell>
          <cell r="AC799">
            <v>45.733856799723256</v>
          </cell>
          <cell r="AD799">
            <v>45.733856799723256</v>
          </cell>
          <cell r="AE799">
            <v>45.733856799723256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48.949377410477247</v>
          </cell>
          <cell r="AL799">
            <v>48.949377410477247</v>
          </cell>
          <cell r="AM799">
            <v>47.58739086287931</v>
          </cell>
          <cell r="AN799">
            <v>47.58739086287931</v>
          </cell>
          <cell r="AO799">
            <v>47.58739086287931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62.7950089792282</v>
          </cell>
          <cell r="BD799">
            <v>57.37811257247629</v>
          </cell>
          <cell r="BE799">
            <v>47.708667068901185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47.708667068901185</v>
          </cell>
          <cell r="BK799">
            <v>44.194523908211735</v>
          </cell>
          <cell r="BL799">
            <v>0</v>
          </cell>
          <cell r="BM799">
            <v>0</v>
          </cell>
          <cell r="BN799">
            <v>0</v>
          </cell>
          <cell r="BO799">
            <v>50.389608607354369</v>
          </cell>
          <cell r="BP799">
            <v>44.194523908211735</v>
          </cell>
          <cell r="BQ799">
            <v>48.675956323806375</v>
          </cell>
          <cell r="BR799">
            <v>48.675956323806375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48.774924398079804</v>
          </cell>
          <cell r="BY799">
            <v>51.925702441849374</v>
          </cell>
          <cell r="BZ799">
            <v>51.925702441849374</v>
          </cell>
          <cell r="CA799">
            <v>51.925702441849374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54.345505576625214</v>
          </cell>
          <cell r="CG799">
            <v>52.482610267023865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54.820844930327951</v>
          </cell>
          <cell r="CO799">
            <v>0</v>
          </cell>
          <cell r="CP799">
            <v>75.531859649600662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59.408013008555898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66.29664427864175</v>
          </cell>
          <cell r="DK799">
            <v>51.447037798662649</v>
          </cell>
          <cell r="DL799">
            <v>51.447037798662649</v>
          </cell>
          <cell r="DM799">
            <v>52.172694801044884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58.150144286322316</v>
          </cell>
          <cell r="DT799">
            <v>58.150144286322316</v>
          </cell>
          <cell r="DU799">
            <v>58.150144286322316</v>
          </cell>
          <cell r="DV799">
            <v>58.150144286322316</v>
          </cell>
          <cell r="DW799">
            <v>58.150144286322316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56.869750149974912</v>
          </cell>
          <cell r="ED799">
            <v>61.452664036833646</v>
          </cell>
          <cell r="EE799">
            <v>61.452664036833646</v>
          </cell>
          <cell r="EF799">
            <v>61.452664036833646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67.258307513971999</v>
          </cell>
          <cell r="EM799">
            <v>0</v>
          </cell>
          <cell r="EN799">
            <v>44.836233319637543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49.512466176456421</v>
          </cell>
          <cell r="EU799">
            <v>47.643465527882782</v>
          </cell>
          <cell r="EV799">
            <v>36.884402506201972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36.884402506201972</v>
          </cell>
          <cell r="FB799">
            <v>70.658956533085217</v>
          </cell>
          <cell r="FC799">
            <v>7.1565496761871046</v>
          </cell>
          <cell r="FD799">
            <v>7.1565496761871046</v>
          </cell>
          <cell r="FE799">
            <v>7.1565496761871046</v>
          </cell>
          <cell r="FF799">
            <v>76.919768923880994</v>
          </cell>
          <cell r="FG799">
            <v>70.658956533085217</v>
          </cell>
          <cell r="FH799">
            <v>40.518710388245545</v>
          </cell>
          <cell r="FI799">
            <v>40.518710388245545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46.190509313433566</v>
          </cell>
          <cell r="FO799">
            <v>46.190509313433566</v>
          </cell>
          <cell r="FP799">
            <v>49.617560349362506</v>
          </cell>
          <cell r="FQ799">
            <v>49.617560349362506</v>
          </cell>
          <cell r="FR799">
            <v>49.617560349362506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56.438619008540122</v>
          </cell>
          <cell r="FX799">
            <v>58.866262744434181</v>
          </cell>
          <cell r="FY799">
            <v>58.866262744434181</v>
          </cell>
          <cell r="FZ799">
            <v>68.979056488781239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</row>
        <row r="800">
          <cell r="B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63.762549989194781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72.078039546223849</v>
          </cell>
          <cell r="T800">
            <v>52.362152393781727</v>
          </cell>
          <cell r="U800">
            <v>52.362152393781727</v>
          </cell>
          <cell r="V800">
            <v>53.10071813219658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45.814447507360676</v>
          </cell>
          <cell r="AC800">
            <v>45.814447507360676</v>
          </cell>
          <cell r="AD800">
            <v>45.814447507360676</v>
          </cell>
          <cell r="AE800">
            <v>45.814447507360676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46.460651586435887</v>
          </cell>
          <cell r="AL800">
            <v>46.460651586435887</v>
          </cell>
          <cell r="AM800">
            <v>50.232470230866497</v>
          </cell>
          <cell r="AN800">
            <v>50.232470230866497</v>
          </cell>
          <cell r="AO800">
            <v>50.232470230866497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63.13280710138006</v>
          </cell>
          <cell r="BD800">
            <v>58.497719940316095</v>
          </cell>
          <cell r="BE800">
            <v>47.281670903336689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47.281670903336689</v>
          </cell>
          <cell r="BK800">
            <v>43.798979588759217</v>
          </cell>
          <cell r="BL800">
            <v>0</v>
          </cell>
          <cell r="BM800">
            <v>0</v>
          </cell>
          <cell r="BN800">
            <v>0</v>
          </cell>
          <cell r="BO800">
            <v>49.938615742577227</v>
          </cell>
          <cell r="BP800">
            <v>43.798979588759217</v>
          </cell>
          <cell r="BQ800">
            <v>48.240300908541613</v>
          </cell>
          <cell r="BR800">
            <v>48.240300908541613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48.338385036280357</v>
          </cell>
          <cell r="BY800">
            <v>44.492703500452947</v>
          </cell>
          <cell r="BZ800">
            <v>44.492703500452947</v>
          </cell>
          <cell r="CA800">
            <v>44.492703500452947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53.753679923934456</v>
          </cell>
          <cell r="CG800">
            <v>44.969895950889331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54.330193188664154</v>
          </cell>
          <cell r="CO800">
            <v>0</v>
          </cell>
          <cell r="CP800">
            <v>64.719720534821107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59.334269733320596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67.832372598771812</v>
          </cell>
          <cell r="DK800">
            <v>57.64279489316435</v>
          </cell>
          <cell r="DL800">
            <v>57.64279489316435</v>
          </cell>
          <cell r="DM800">
            <v>57.642800815525867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58.300985388076761</v>
          </cell>
          <cell r="DT800">
            <v>58.300985388076761</v>
          </cell>
          <cell r="DU800">
            <v>58.300985388076761</v>
          </cell>
          <cell r="DV800">
            <v>58.300985388076761</v>
          </cell>
          <cell r="DW800">
            <v>58.300985388076761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57.818808996339854</v>
          </cell>
          <cell r="ED800">
            <v>67.10015500921368</v>
          </cell>
          <cell r="EE800">
            <v>67.10015500921368</v>
          </cell>
          <cell r="EF800">
            <v>67.1001550092136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68.970763587290193</v>
          </cell>
          <cell r="EM800">
            <v>0</v>
          </cell>
          <cell r="EN800">
            <v>46.000625811347142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50.763706145879347</v>
          </cell>
          <cell r="EU800">
            <v>48.756123482493166</v>
          </cell>
          <cell r="EV800">
            <v>35.0913520696677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35.0913520696677</v>
          </cell>
          <cell r="FB800">
            <v>67.224033794797634</v>
          </cell>
          <cell r="FC800">
            <v>6.8086504654351119</v>
          </cell>
          <cell r="FD800">
            <v>6.8086504654351119</v>
          </cell>
          <cell r="FE800">
            <v>6.8086504654351119</v>
          </cell>
          <cell r="FF800">
            <v>75.886498446845934</v>
          </cell>
          <cell r="FG800">
            <v>67.224033794797634</v>
          </cell>
          <cell r="FH800">
            <v>40.156061753331976</v>
          </cell>
          <cell r="FI800">
            <v>40.156061753331976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45.496922740216171</v>
          </cell>
          <cell r="FO800">
            <v>45.496922740216171</v>
          </cell>
          <cell r="FP800">
            <v>61.346521271209461</v>
          </cell>
          <cell r="FQ800">
            <v>61.346521271209461</v>
          </cell>
          <cell r="FR800">
            <v>61.346521271209461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69.157735388202354</v>
          </cell>
          <cell r="FX800">
            <v>0</v>
          </cell>
          <cell r="FY800">
            <v>0</v>
          </cell>
          <cell r="FZ800">
            <v>60.728642763525372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</row>
        <row r="801">
          <cell r="B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64.251062727739409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71.955452686851345</v>
          </cell>
          <cell r="T801">
            <v>52.109438704250671</v>
          </cell>
          <cell r="U801">
            <v>52.109438704250671</v>
          </cell>
          <cell r="V801">
            <v>52.109442987331377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45.248132503991911</v>
          </cell>
          <cell r="AC801">
            <v>45.248132503991911</v>
          </cell>
          <cell r="AD801">
            <v>45.248132503991911</v>
          </cell>
          <cell r="AE801">
            <v>45.24813250399191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49.112593844980097</v>
          </cell>
          <cell r="AL801">
            <v>49.112593844980097</v>
          </cell>
          <cell r="AM801">
            <v>52.599077180366585</v>
          </cell>
          <cell r="AN801">
            <v>52.599077180366585</v>
          </cell>
          <cell r="AO801">
            <v>52.599077180366585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62.376298689509198</v>
          </cell>
          <cell r="BD801">
            <v>56.995521558806736</v>
          </cell>
          <cell r="BE801">
            <v>46.297675876893521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46.297675876893521</v>
          </cell>
          <cell r="BK801">
            <v>42.887464042560879</v>
          </cell>
          <cell r="BL801">
            <v>0</v>
          </cell>
          <cell r="BM801">
            <v>0</v>
          </cell>
          <cell r="BN801">
            <v>0</v>
          </cell>
          <cell r="BO801">
            <v>50.203103207617858</v>
          </cell>
          <cell r="BP801">
            <v>42.887464042560879</v>
          </cell>
          <cell r="BQ801">
            <v>47.236359076381305</v>
          </cell>
          <cell r="BR801">
            <v>47.236359076381305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47.332404620211044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52.738235389869352</v>
          </cell>
          <cell r="CG801">
            <v>44.034011110851452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53.199512765511756</v>
          </cell>
          <cell r="CO801">
            <v>0</v>
          </cell>
          <cell r="CP801">
            <v>63.372814921204068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60.152091275024986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67.855377423541398</v>
          </cell>
          <cell r="DK801">
            <v>56.991179968220933</v>
          </cell>
          <cell r="DL801">
            <v>56.991179968220933</v>
          </cell>
          <cell r="DM801">
            <v>57.522485945276877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57.040961601376921</v>
          </cell>
          <cell r="DT801">
            <v>57.040961601376921</v>
          </cell>
          <cell r="DU801">
            <v>57.040961601376921</v>
          </cell>
          <cell r="DV801">
            <v>57.040961601376921</v>
          </cell>
          <cell r="DW801">
            <v>57.040961601376921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57.040963647095182</v>
          </cell>
          <cell r="ED801">
            <v>67.941126675442717</v>
          </cell>
          <cell r="EE801">
            <v>67.941126675442717</v>
          </cell>
          <cell r="EF801">
            <v>67.941126675442717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67.29789906730386</v>
          </cell>
          <cell r="EM801">
            <v>0</v>
          </cell>
          <cell r="EN801">
            <v>47.456219476954686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51.128335054475151</v>
          </cell>
          <cell r="EU801">
            <v>49.641418774643647</v>
          </cell>
          <cell r="EV801">
            <v>34.361051126696765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34.361051126696765</v>
          </cell>
          <cell r="FB801">
            <v>65.82500604650275</v>
          </cell>
          <cell r="FC801">
            <v>6.6669527660875634</v>
          </cell>
          <cell r="FD801">
            <v>6.6669527660875634</v>
          </cell>
          <cell r="FE801">
            <v>6.6669527660875634</v>
          </cell>
          <cell r="FF801">
            <v>74.307197492526001</v>
          </cell>
          <cell r="FG801">
            <v>65.82500604650275</v>
          </cell>
          <cell r="FH801">
            <v>39.320360216311315</v>
          </cell>
          <cell r="FI801">
            <v>39.320360216311315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44.346430272671988</v>
          </cell>
          <cell r="FO801">
            <v>44.346430272671988</v>
          </cell>
          <cell r="FP801">
            <v>51.756932119343091</v>
          </cell>
          <cell r="FQ801">
            <v>51.756932119343091</v>
          </cell>
          <cell r="FR801">
            <v>51.756932119343091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60.554783137530492</v>
          </cell>
          <cell r="FX801">
            <v>0</v>
          </cell>
          <cell r="FY801">
            <v>0</v>
          </cell>
          <cell r="FZ801">
            <v>51.412757506806777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</row>
        <row r="802">
          <cell r="B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37.799885662974503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72.387181334628721</v>
          </cell>
          <cell r="T802">
            <v>29.824951347680237</v>
          </cell>
          <cell r="U802">
            <v>29.824951347680237</v>
          </cell>
          <cell r="V802">
            <v>53.947444875516503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4.978204674425655</v>
          </cell>
          <cell r="AC802">
            <v>44.978204674425655</v>
          </cell>
          <cell r="AD802">
            <v>44.978204674425655</v>
          </cell>
          <cell r="AE802">
            <v>44.97820467442565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48.819618840732417</v>
          </cell>
          <cell r="AL802">
            <v>48.819618840732417</v>
          </cell>
          <cell r="AM802">
            <v>56.465962226199316</v>
          </cell>
          <cell r="AN802">
            <v>56.465962226199316</v>
          </cell>
          <cell r="AO802">
            <v>56.465962226199316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60.217599189206602</v>
          </cell>
          <cell r="BD802">
            <v>58.891676976987739</v>
          </cell>
          <cell r="BE802">
            <v>45.015004597497736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45.015004597497736</v>
          </cell>
          <cell r="BK802">
            <v>41.699272252549946</v>
          </cell>
          <cell r="BL802">
            <v>0</v>
          </cell>
          <cell r="BM802">
            <v>0</v>
          </cell>
          <cell r="BN802">
            <v>0</v>
          </cell>
          <cell r="BO802">
            <v>48.755350128531795</v>
          </cell>
          <cell r="BP802">
            <v>41.699272252549946</v>
          </cell>
          <cell r="BQ802">
            <v>45.746203087739232</v>
          </cell>
          <cell r="BR802">
            <v>45.746203087739232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52.203721482166316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58.177725707078473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51.51754508947414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67.306279355278789</v>
          </cell>
          <cell r="DK802">
            <v>0</v>
          </cell>
          <cell r="DL802">
            <v>0</v>
          </cell>
          <cell r="DM802">
            <v>46.849515332364398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52.325447948052769</v>
          </cell>
          <cell r="DT802">
            <v>52.325447948052769</v>
          </cell>
          <cell r="DU802">
            <v>52.325447948052769</v>
          </cell>
          <cell r="DV802">
            <v>52.325447948052769</v>
          </cell>
          <cell r="DW802">
            <v>52.325447948052769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53.063489484301371</v>
          </cell>
          <cell r="ED802">
            <v>64.658759652275009</v>
          </cell>
          <cell r="EE802">
            <v>64.658759652275009</v>
          </cell>
          <cell r="EF802">
            <v>64.658759652275009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67.485520124622425</v>
          </cell>
          <cell r="EM802">
            <v>0</v>
          </cell>
          <cell r="EN802">
            <v>43.531492665672943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49.872775371513086</v>
          </cell>
          <cell r="EU802">
            <v>48.324496192310875</v>
          </cell>
          <cell r="EV802">
            <v>32.879895076481439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32.879895076481439</v>
          </cell>
          <cell r="FB802">
            <v>62.987575212336893</v>
          </cell>
          <cell r="FC802">
            <v>6.3795693158671414</v>
          </cell>
          <cell r="FD802">
            <v>6.3795693158671414</v>
          </cell>
          <cell r="FE802">
            <v>6.3795693158671414</v>
          </cell>
          <cell r="FF802">
            <v>71.817021597916295</v>
          </cell>
          <cell r="FG802">
            <v>62.987575212336893</v>
          </cell>
          <cell r="FH802">
            <v>37.925547654206525</v>
          </cell>
          <cell r="FI802">
            <v>37.925547654206525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43.059189626087189</v>
          </cell>
          <cell r="FO802">
            <v>43.059189626087189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59.344958283554988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</row>
        <row r="803">
          <cell r="B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68.823414334858512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69.615856151255471</v>
          </cell>
          <cell r="T803">
            <v>51.303885199578815</v>
          </cell>
          <cell r="U803">
            <v>51.303885199578815</v>
          </cell>
          <cell r="V803">
            <v>51.784454932591089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2.584284295471868</v>
          </cell>
          <cell r="AC803">
            <v>42.584284295471868</v>
          </cell>
          <cell r="AD803">
            <v>42.584284295471868</v>
          </cell>
          <cell r="AE803">
            <v>42.58428429547186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47.35044036835798</v>
          </cell>
          <cell r="AL803">
            <v>47.35044036835798</v>
          </cell>
          <cell r="AM803">
            <v>52.045479729649628</v>
          </cell>
          <cell r="AN803">
            <v>52.045479729649628</v>
          </cell>
          <cell r="AO803">
            <v>52.04547972964962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60.51756303438637</v>
          </cell>
          <cell r="BD803">
            <v>58.757589882299321</v>
          </cell>
          <cell r="BE803">
            <v>43.578186471502057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43.578186471502057</v>
          </cell>
          <cell r="BK803">
            <v>40.368287823046572</v>
          </cell>
          <cell r="BL803">
            <v>0</v>
          </cell>
          <cell r="BM803">
            <v>0</v>
          </cell>
          <cell r="BN803">
            <v>0</v>
          </cell>
          <cell r="BO803">
            <v>49.687417609521738</v>
          </cell>
          <cell r="BP803">
            <v>40.368287823046572</v>
          </cell>
          <cell r="BQ803">
            <v>50.336422793597734</v>
          </cell>
          <cell r="BR803">
            <v>50.336422793597734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52.960625782952178</v>
          </cell>
          <cell r="BY803">
            <v>46.077038478195796</v>
          </cell>
          <cell r="BZ803">
            <v>46.077038478195796</v>
          </cell>
          <cell r="CA803">
            <v>46.077038478195796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58.75975735711819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56.503716561421065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66.193446567464918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50.509369617944962</v>
          </cell>
          <cell r="DT803">
            <v>50.509369617944962</v>
          </cell>
          <cell r="DU803">
            <v>50.509369617944962</v>
          </cell>
          <cell r="DV803">
            <v>50.509369617944962</v>
          </cell>
          <cell r="DW803">
            <v>50.509369617944962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51.22179667544394</v>
          </cell>
          <cell r="ED803">
            <v>64.491956185918156</v>
          </cell>
          <cell r="EE803">
            <v>64.491956185918156</v>
          </cell>
          <cell r="EF803">
            <v>64.491956185918156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68.104022993838228</v>
          </cell>
          <cell r="EM803">
            <v>0</v>
          </cell>
          <cell r="EN803">
            <v>44.302446850936008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47.347662779297607</v>
          </cell>
          <cell r="EU803">
            <v>46.691282967588364</v>
          </cell>
          <cell r="EV803">
            <v>31.703798087088842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31.703798087088842</v>
          </cell>
          <cell r="FB803">
            <v>60.73454194066575</v>
          </cell>
          <cell r="FC803">
            <v>6.1513753922381236</v>
          </cell>
          <cell r="FD803">
            <v>6.1513753922381236</v>
          </cell>
          <cell r="FE803">
            <v>6.1513753922381236</v>
          </cell>
          <cell r="FF803">
            <v>67.804900129583302</v>
          </cell>
          <cell r="FG803">
            <v>60.73454194066575</v>
          </cell>
          <cell r="FH803">
            <v>36.568971467925664</v>
          </cell>
          <cell r="FI803">
            <v>36.568971467925664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41.516982807739197</v>
          </cell>
          <cell r="FO803">
            <v>41.516982807739197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56.797214061613644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</row>
        <row r="804">
          <cell r="B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76.367848748706308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80.473360807982374</v>
          </cell>
          <cell r="T804">
            <v>54.120564515812703</v>
          </cell>
          <cell r="U804">
            <v>54.120564515812703</v>
          </cell>
          <cell r="V804">
            <v>55.565355481613075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46.977435388242952</v>
          </cell>
          <cell r="AC804">
            <v>46.977435388242952</v>
          </cell>
          <cell r="AD804">
            <v>46.977435388242952</v>
          </cell>
          <cell r="AE804">
            <v>46.977435388242952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52.220632676397592</v>
          </cell>
          <cell r="AL804">
            <v>52.220632676397592</v>
          </cell>
          <cell r="AM804">
            <v>63.883449316464507</v>
          </cell>
          <cell r="AN804">
            <v>63.883449316464507</v>
          </cell>
          <cell r="AO804">
            <v>63.883449316464507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64.082612439926763</v>
          </cell>
          <cell r="BD804">
            <v>63.004637555141294</v>
          </cell>
          <cell r="BE804">
            <v>46.311294820559027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46.311294820559027</v>
          </cell>
          <cell r="BK804">
            <v>42.900079836889425</v>
          </cell>
          <cell r="BL804">
            <v>0</v>
          </cell>
          <cell r="BM804">
            <v>0</v>
          </cell>
          <cell r="BN804">
            <v>0</v>
          </cell>
          <cell r="BO804">
            <v>51.095136752636364</v>
          </cell>
          <cell r="BP804">
            <v>42.900079836889425</v>
          </cell>
          <cell r="BQ804">
            <v>65.632560546165507</v>
          </cell>
          <cell r="BR804">
            <v>65.632560546165507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71.124804816809188</v>
          </cell>
          <cell r="BY804">
            <v>51.466012098056943</v>
          </cell>
          <cell r="BZ804">
            <v>51.466012098056943</v>
          </cell>
          <cell r="CA804">
            <v>51.466012098056943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62.234862213401584</v>
          </cell>
          <cell r="CG804">
            <v>59.396757909479369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71.01331442130035</v>
          </cell>
          <cell r="CO804">
            <v>0</v>
          </cell>
          <cell r="CP804">
            <v>83.788436672033768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66.469075315506188</v>
          </cell>
          <cell r="DK804">
            <v>0</v>
          </cell>
          <cell r="DL804">
            <v>0</v>
          </cell>
          <cell r="DM804">
            <v>38.9603571611825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53.795960660644724</v>
          </cell>
          <cell r="DT804">
            <v>53.795960660644724</v>
          </cell>
          <cell r="DU804">
            <v>53.795960660644724</v>
          </cell>
          <cell r="DV804">
            <v>53.795960660644724</v>
          </cell>
          <cell r="DW804">
            <v>53.795960660644724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58.39045332072709</v>
          </cell>
          <cell r="ED804">
            <v>65.357942053425802</v>
          </cell>
          <cell r="EE804">
            <v>65.357942053425802</v>
          </cell>
          <cell r="EF804">
            <v>65.357942053425802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65.979378989537295</v>
          </cell>
          <cell r="EM804">
            <v>0</v>
          </cell>
          <cell r="EN804">
            <v>46.567876744934914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47.189300911324594</v>
          </cell>
          <cell r="EU804">
            <v>45.816940583092311</v>
          </cell>
          <cell r="EV804">
            <v>30.48149997704996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30.48149997704996</v>
          </cell>
          <cell r="FB804">
            <v>58.393001800136503</v>
          </cell>
          <cell r="FC804">
            <v>5.9142172291871704</v>
          </cell>
          <cell r="FD804">
            <v>5.9142172291871704</v>
          </cell>
          <cell r="FE804">
            <v>5.9142172291871704</v>
          </cell>
          <cell r="FF804">
            <v>66.57839306605743</v>
          </cell>
          <cell r="FG804">
            <v>58.393001800136503</v>
          </cell>
          <cell r="FH804">
            <v>35.15910376448592</v>
          </cell>
          <cell r="FI804">
            <v>35.15910376448592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39.345277663242307</v>
          </cell>
          <cell r="FO804">
            <v>39.345277663242307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51.186332925316052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</row>
        <row r="805">
          <cell r="B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77.650402023491708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82.935415696454498</v>
          </cell>
          <cell r="T805">
            <v>55.951102891812411</v>
          </cell>
          <cell r="U805">
            <v>55.951102891812411</v>
          </cell>
          <cell r="V805">
            <v>58.787132001307072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50.312141057357344</v>
          </cell>
          <cell r="AC805">
            <v>50.312141057357344</v>
          </cell>
          <cell r="AD805">
            <v>50.312141057357344</v>
          </cell>
          <cell r="AE805">
            <v>50.312141057357344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52.752390437382509</v>
          </cell>
          <cell r="AL805">
            <v>52.752390437382509</v>
          </cell>
          <cell r="AM805">
            <v>65.670638115918237</v>
          </cell>
          <cell r="AN805">
            <v>65.670638115918237</v>
          </cell>
          <cell r="AO805">
            <v>65.670638115918237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67.337493142083673</v>
          </cell>
          <cell r="BD805">
            <v>72.142748666427224</v>
          </cell>
          <cell r="BE805">
            <v>47.42054225555799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47.42054225555799</v>
          </cell>
          <cell r="BK805">
            <v>56.856403563705079</v>
          </cell>
          <cell r="BL805">
            <v>0</v>
          </cell>
          <cell r="BM805">
            <v>0</v>
          </cell>
          <cell r="BN805">
            <v>0</v>
          </cell>
          <cell r="BO805">
            <v>69.092259153933824</v>
          </cell>
          <cell r="BP805">
            <v>56.856403563705079</v>
          </cell>
          <cell r="BQ805">
            <v>55.307414837649731</v>
          </cell>
          <cell r="BR805">
            <v>55.307414837649731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55.996747561331738</v>
          </cell>
          <cell r="BY805">
            <v>57.182094157088343</v>
          </cell>
          <cell r="BZ805">
            <v>57.182094157088343</v>
          </cell>
          <cell r="CA805">
            <v>57.182094157088343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63.748506056974954</v>
          </cell>
          <cell r="CG805">
            <v>69.015917188391697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75.287430641105814</v>
          </cell>
          <cell r="CO805">
            <v>0</v>
          </cell>
          <cell r="CP805">
            <v>97.357768508422154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64.916522133398615</v>
          </cell>
          <cell r="DK805">
            <v>0</v>
          </cell>
          <cell r="DL805">
            <v>0</v>
          </cell>
          <cell r="DM805">
            <v>52.730615297510489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35.031565296250307</v>
          </cell>
          <cell r="DT805">
            <v>35.031565296250307</v>
          </cell>
          <cell r="DU805">
            <v>35.031565296250307</v>
          </cell>
          <cell r="DV805">
            <v>35.031565296250307</v>
          </cell>
          <cell r="DW805">
            <v>35.031565296250307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37.494616094226089</v>
          </cell>
          <cell r="ED805">
            <v>62.064469528785324</v>
          </cell>
          <cell r="EE805">
            <v>62.064469528785324</v>
          </cell>
          <cell r="EF805">
            <v>62.064469528785324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65.270545281581576</v>
          </cell>
          <cell r="EM805">
            <v>0</v>
          </cell>
          <cell r="EN805">
            <v>43.557157662337502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47.216390562616425</v>
          </cell>
          <cell r="EU805">
            <v>45.349097238961122</v>
          </cell>
          <cell r="EV805">
            <v>29.920689572658162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29.920689572658162</v>
          </cell>
          <cell r="FB805">
            <v>57.319559295603796</v>
          </cell>
          <cell r="FC805">
            <v>5.8054957735480395</v>
          </cell>
          <cell r="FD805">
            <v>5.8054957735480395</v>
          </cell>
          <cell r="FE805">
            <v>5.8054957735480395</v>
          </cell>
          <cell r="FF805">
            <v>66.430956268623646</v>
          </cell>
          <cell r="FG805">
            <v>57.319559295603796</v>
          </cell>
          <cell r="FH805">
            <v>34.239657244886864</v>
          </cell>
          <cell r="FI805">
            <v>34.239657244886864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38.795492656651966</v>
          </cell>
          <cell r="FO805">
            <v>38.795492656651966</v>
          </cell>
          <cell r="FP805">
            <v>39.132616874287748</v>
          </cell>
          <cell r="FQ805">
            <v>39.132616874287748</v>
          </cell>
          <cell r="FR805">
            <v>39.132616874287748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53.696596647544133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</row>
        <row r="806">
          <cell r="B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84.778847284285348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90.337424309314855</v>
          </cell>
          <cell r="T806">
            <v>68.207401026736775</v>
          </cell>
          <cell r="U806">
            <v>68.207401026736775</v>
          </cell>
          <cell r="V806">
            <v>70.801012400547776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92.347202076393884</v>
          </cell>
          <cell r="AC806">
            <v>92.347202076393884</v>
          </cell>
          <cell r="AD806">
            <v>92.347202076393884</v>
          </cell>
          <cell r="AE806">
            <v>92.347202076393884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102.5886012044862</v>
          </cell>
          <cell r="AL806">
            <v>102.5886012044862</v>
          </cell>
          <cell r="AM806">
            <v>70.967513240790282</v>
          </cell>
          <cell r="AN806">
            <v>70.967513240790282</v>
          </cell>
          <cell r="AO806">
            <v>70.967513240790282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72.161419992973563</v>
          </cell>
          <cell r="BD806">
            <v>80.47161704134551</v>
          </cell>
          <cell r="BE806">
            <v>49.681540395212046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49.681540395212046</v>
          </cell>
          <cell r="BK806">
            <v>57.479359358398206</v>
          </cell>
          <cell r="BL806">
            <v>0</v>
          </cell>
          <cell r="BM806">
            <v>0</v>
          </cell>
          <cell r="BN806">
            <v>0</v>
          </cell>
          <cell r="BO806">
            <v>67.269862013273311</v>
          </cell>
          <cell r="BP806">
            <v>57.479359358398206</v>
          </cell>
          <cell r="BQ806">
            <v>56.027715370404174</v>
          </cell>
          <cell r="BR806">
            <v>56.027715370404174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56.027715370404174</v>
          </cell>
          <cell r="BY806">
            <v>62.782618251250646</v>
          </cell>
          <cell r="BZ806">
            <v>62.782618251250646</v>
          </cell>
          <cell r="CA806">
            <v>62.782618251250646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63.753304206671501</v>
          </cell>
          <cell r="CG806">
            <v>76.60068245446395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77.785010357716388</v>
          </cell>
          <cell r="CO806">
            <v>0</v>
          </cell>
          <cell r="CP806">
            <v>87.68905918103026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61.249241576712734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70.739511186901765</v>
          </cell>
          <cell r="DK806">
            <v>56.792307652551088</v>
          </cell>
          <cell r="DL806">
            <v>56.792307652551088</v>
          </cell>
          <cell r="DM806">
            <v>57.321757233854306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36.850187641295577</v>
          </cell>
          <cell r="DT806">
            <v>36.850187641295577</v>
          </cell>
          <cell r="DU806">
            <v>36.850187641295577</v>
          </cell>
          <cell r="DV806">
            <v>36.850187641295577</v>
          </cell>
          <cell r="DW806">
            <v>36.850187641295577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37.368220675793687</v>
          </cell>
          <cell r="ED806">
            <v>61.142436210501515</v>
          </cell>
          <cell r="EE806">
            <v>61.142436210501515</v>
          </cell>
          <cell r="EF806">
            <v>61.142436210501515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69.004140130913413</v>
          </cell>
          <cell r="EM806">
            <v>0</v>
          </cell>
          <cell r="EN806">
            <v>43.109147784833318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50.131965780091235</v>
          </cell>
          <cell r="EU806">
            <v>50.155020900794142</v>
          </cell>
          <cell r="EV806">
            <v>31.09325589460768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31.09325589460768</v>
          </cell>
          <cell r="FB806">
            <v>57.888272303381356</v>
          </cell>
          <cell r="FC806">
            <v>4.3554165390529418</v>
          </cell>
          <cell r="FD806">
            <v>4.3554165390529418</v>
          </cell>
          <cell r="FE806">
            <v>4.3554165390529418</v>
          </cell>
          <cell r="FF806">
            <v>64.612415275671708</v>
          </cell>
          <cell r="FG806">
            <v>57.888272303381356</v>
          </cell>
          <cell r="FH806">
            <v>38.083166677647547</v>
          </cell>
          <cell r="FI806">
            <v>38.083166677647547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38.355499427554683</v>
          </cell>
          <cell r="FO806">
            <v>38.355499427554683</v>
          </cell>
          <cell r="FP806">
            <v>47.189462401514284</v>
          </cell>
          <cell r="FQ806">
            <v>47.189462401514284</v>
          </cell>
          <cell r="FR806">
            <v>47.189462401514284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53.782009684695801</v>
          </cell>
          <cell r="FX806">
            <v>0</v>
          </cell>
          <cell r="FY806">
            <v>0</v>
          </cell>
          <cell r="FZ806">
            <v>54.843196770672883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</row>
        <row r="807">
          <cell r="B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87.250583061904024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97.495801696369057</v>
          </cell>
          <cell r="T807">
            <v>70.465205672759524</v>
          </cell>
          <cell r="U807">
            <v>70.465205672759524</v>
          </cell>
          <cell r="V807">
            <v>72.985812290768195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93.383920392810495</v>
          </cell>
          <cell r="AC807">
            <v>93.383920392810495</v>
          </cell>
          <cell r="AD807">
            <v>93.383920392810495</v>
          </cell>
          <cell r="AE807">
            <v>93.38392039281049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109.60614053603678</v>
          </cell>
          <cell r="AL807">
            <v>109.60614053603678</v>
          </cell>
          <cell r="AM807">
            <v>74.596054598752204</v>
          </cell>
          <cell r="AN807">
            <v>74.596054598752204</v>
          </cell>
          <cell r="AO807">
            <v>74.596054598752204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74.531012947524232</v>
          </cell>
          <cell r="BD807">
            <v>81.127084800755455</v>
          </cell>
          <cell r="BE807">
            <v>50.807530344825494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50.807530344825494</v>
          </cell>
          <cell r="BK807">
            <v>58.782080257004111</v>
          </cell>
          <cell r="BL807">
            <v>0</v>
          </cell>
          <cell r="BM807">
            <v>0</v>
          </cell>
          <cell r="BN807">
            <v>0</v>
          </cell>
          <cell r="BO807">
            <v>67.543908074544788</v>
          </cell>
          <cell r="BP807">
            <v>58.782080257004111</v>
          </cell>
          <cell r="BQ807">
            <v>57.339559581706851</v>
          </cell>
          <cell r="BR807">
            <v>57.339559581706851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56.255962824163923</v>
          </cell>
          <cell r="BY807">
            <v>63.854579387067332</v>
          </cell>
          <cell r="BZ807">
            <v>63.854579387067332</v>
          </cell>
          <cell r="CA807">
            <v>63.854579387067332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64.01302440510797</v>
          </cell>
          <cell r="CG807">
            <v>77.908574531155352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78.555552409649195</v>
          </cell>
          <cell r="CO807">
            <v>0</v>
          </cell>
          <cell r="CP807">
            <v>89.186275942559362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60.619987830188414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71.347070059447702</v>
          </cell>
          <cell r="DK807">
            <v>56.397192740142863</v>
          </cell>
          <cell r="DL807">
            <v>56.397192740142863</v>
          </cell>
          <cell r="DM807">
            <v>60.889443443240175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36.505440887812114</v>
          </cell>
          <cell r="DT807">
            <v>36.505440887812114</v>
          </cell>
          <cell r="DU807">
            <v>36.505440887812114</v>
          </cell>
          <cell r="DV807">
            <v>36.505440887812114</v>
          </cell>
          <cell r="DW807">
            <v>36.505440887812114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36.693843400597061</v>
          </cell>
          <cell r="ED807">
            <v>62.790117828960497</v>
          </cell>
          <cell r="EE807">
            <v>62.790117828960497</v>
          </cell>
          <cell r="EF807">
            <v>62.790117828960497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73.321355817035936</v>
          </cell>
          <cell r="EM807">
            <v>0</v>
          </cell>
          <cell r="EN807">
            <v>42.671840806439242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53.120465085613837</v>
          </cell>
          <cell r="EU807">
            <v>53.120465085613837</v>
          </cell>
          <cell r="EV807">
            <v>31.712430787595746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31.712430787595746</v>
          </cell>
          <cell r="FB807">
            <v>59.041029188353519</v>
          </cell>
          <cell r="FC807">
            <v>4.4421480340957062</v>
          </cell>
          <cell r="FD807">
            <v>4.4421480340957062</v>
          </cell>
          <cell r="FE807">
            <v>4.4421480340957062</v>
          </cell>
          <cell r="FF807">
            <v>65.026359176129489</v>
          </cell>
          <cell r="FG807">
            <v>59.041029188353519</v>
          </cell>
          <cell r="FH807">
            <v>38.511753893576213</v>
          </cell>
          <cell r="FI807">
            <v>38.511753893576213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38.897869680656314</v>
          </cell>
          <cell r="FO807">
            <v>38.897869680656314</v>
          </cell>
          <cell r="FP807">
            <v>47.47464525003538</v>
          </cell>
          <cell r="FQ807">
            <v>47.47464525003538</v>
          </cell>
          <cell r="FR807">
            <v>47.47464525003538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54.771314844839601</v>
          </cell>
          <cell r="FX807">
            <v>55.066618695629039</v>
          </cell>
          <cell r="FY807">
            <v>55.066618695629039</v>
          </cell>
          <cell r="FZ807">
            <v>66.528506875961867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</row>
        <row r="808">
          <cell r="B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7.786963395961621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97.539412369368421</v>
          </cell>
          <cell r="T808">
            <v>62.992286200410774</v>
          </cell>
          <cell r="U808">
            <v>62.992286200410774</v>
          </cell>
          <cell r="V808">
            <v>65.245579432848814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53.547597750982476</v>
          </cell>
          <cell r="AC808">
            <v>53.547597750982476</v>
          </cell>
          <cell r="AD808">
            <v>53.547597750982476</v>
          </cell>
          <cell r="AE808">
            <v>53.54759775098247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62.849637279880255</v>
          </cell>
          <cell r="AL808">
            <v>62.849637279880255</v>
          </cell>
          <cell r="AM808">
            <v>74.72459308296223</v>
          </cell>
          <cell r="AN808">
            <v>74.72459308296223</v>
          </cell>
          <cell r="AO808">
            <v>74.72459308296223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74.92685976607585</v>
          </cell>
          <cell r="BD808">
            <v>78.333169618661486</v>
          </cell>
          <cell r="BE808">
            <v>50.985518393454178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50.985518393454178</v>
          </cell>
          <cell r="BK808">
            <v>58.988004608931298</v>
          </cell>
          <cell r="BL808">
            <v>0</v>
          </cell>
          <cell r="BM808">
            <v>0</v>
          </cell>
          <cell r="BN808">
            <v>0</v>
          </cell>
          <cell r="BO808">
            <v>67.703927412001079</v>
          </cell>
          <cell r="BP808">
            <v>58.988004608931298</v>
          </cell>
          <cell r="BQ808">
            <v>57.540431276467601</v>
          </cell>
          <cell r="BR808">
            <v>57.540431276467601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56.453038467495034</v>
          </cell>
          <cell r="BY808">
            <v>64.078274470763219</v>
          </cell>
          <cell r="BZ808">
            <v>64.078274470763219</v>
          </cell>
          <cell r="CA808">
            <v>64.078274470763219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64.237274552699233</v>
          </cell>
          <cell r="CG808">
            <v>77.339262961445712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77.981512047517853</v>
          </cell>
          <cell r="CO808">
            <v>0</v>
          </cell>
          <cell r="CP808">
            <v>109.09915229350709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65.130721007874257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71.597723548689359</v>
          </cell>
          <cell r="DK808">
            <v>62.191384432081719</v>
          </cell>
          <cell r="DL808">
            <v>62.191384432081719</v>
          </cell>
          <cell r="DM808">
            <v>63.044142008612617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37.964286784094156</v>
          </cell>
          <cell r="DT808">
            <v>37.964286784094156</v>
          </cell>
          <cell r="DU808">
            <v>37.964286784094156</v>
          </cell>
          <cell r="DV808">
            <v>37.964286784094156</v>
          </cell>
          <cell r="DW808">
            <v>37.964286784094156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37.55506838910982</v>
          </cell>
          <cell r="ED808">
            <v>64.825623818040384</v>
          </cell>
          <cell r="EE808">
            <v>64.825623818040384</v>
          </cell>
          <cell r="EF808">
            <v>64.825623818040384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75.339644189391834</v>
          </cell>
          <cell r="EM808">
            <v>0</v>
          </cell>
          <cell r="EN808">
            <v>43.619105126387723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54.767174757036251</v>
          </cell>
          <cell r="EU808">
            <v>54.184241347908234</v>
          </cell>
          <cell r="EV808">
            <v>32.664843840866062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32.664843840866062</v>
          </cell>
          <cell r="FB808">
            <v>60.814196538851803</v>
          </cell>
          <cell r="FC808">
            <v>4.5755581722389689</v>
          </cell>
          <cell r="FD808">
            <v>4.5755581722389689</v>
          </cell>
          <cell r="FE808">
            <v>4.5755581722389689</v>
          </cell>
          <cell r="FF808">
            <v>65.379149593175313</v>
          </cell>
          <cell r="FG808">
            <v>60.814196538851803</v>
          </cell>
          <cell r="FH808">
            <v>39.034137166679436</v>
          </cell>
          <cell r="FI808">
            <v>39.034137166679436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39.034138444280309</v>
          </cell>
          <cell r="FO808">
            <v>39.034138444280309</v>
          </cell>
          <cell r="FP808">
            <v>54.190283256833773</v>
          </cell>
          <cell r="FQ808">
            <v>54.190283256833773</v>
          </cell>
          <cell r="FR808">
            <v>54.190283256833773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54.979012882325286</v>
          </cell>
          <cell r="FX808">
            <v>64.816149117480677</v>
          </cell>
          <cell r="FY808">
            <v>64.816149117480677</v>
          </cell>
          <cell r="FZ808">
            <v>66.892524512001572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</row>
        <row r="809">
          <cell r="B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88.669462168494661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95.247855253206694</v>
          </cell>
          <cell r="T809">
            <v>63.591310042699135</v>
          </cell>
          <cell r="U809">
            <v>63.591310042699135</v>
          </cell>
          <cell r="V809">
            <v>64.417756833663503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53.473532388125875</v>
          </cell>
          <cell r="AC809">
            <v>53.473532388125875</v>
          </cell>
          <cell r="AD809">
            <v>53.473532388125875</v>
          </cell>
          <cell r="AE809">
            <v>53.473532388125875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60.55873366775581</v>
          </cell>
          <cell r="AL809">
            <v>60.55873366775581</v>
          </cell>
          <cell r="AM809">
            <v>72.39447665703787</v>
          </cell>
          <cell r="AN809">
            <v>72.39447665703787</v>
          </cell>
          <cell r="AO809">
            <v>72.39447665703787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74.046735914189682</v>
          </cell>
          <cell r="BD809">
            <v>76.618790975795207</v>
          </cell>
          <cell r="BE809">
            <v>50.103455388270213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50.103455388270213</v>
          </cell>
          <cell r="BK809">
            <v>57.967496467508937</v>
          </cell>
          <cell r="BL809">
            <v>0</v>
          </cell>
          <cell r="BM809">
            <v>0</v>
          </cell>
          <cell r="BN809">
            <v>0</v>
          </cell>
          <cell r="BO809">
            <v>65.56100321972005</v>
          </cell>
          <cell r="BP809">
            <v>57.967496467508937</v>
          </cell>
          <cell r="BQ809">
            <v>56.289118219405765</v>
          </cell>
          <cell r="BR809">
            <v>56.289118219405765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55.97842867104</v>
          </cell>
          <cell r="BY809">
            <v>63.193607596881115</v>
          </cell>
          <cell r="BZ809">
            <v>63.193607596881115</v>
          </cell>
          <cell r="CA809">
            <v>63.193607596881115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63.193610987158927</v>
          </cell>
          <cell r="CG809">
            <v>76.916074129794424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77.323790022323024</v>
          </cell>
          <cell r="CO809">
            <v>0</v>
          </cell>
          <cell r="CP809">
            <v>108.50217811732117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66.191169231386439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72.187731270214783</v>
          </cell>
          <cell r="DK809">
            <v>62.68641676218131</v>
          </cell>
          <cell r="DL809">
            <v>62.68641676218131</v>
          </cell>
          <cell r="DM809">
            <v>64.359882329553827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38.051780099313021</v>
          </cell>
          <cell r="DT809">
            <v>38.051780099313021</v>
          </cell>
          <cell r="DU809">
            <v>38.051780099313021</v>
          </cell>
          <cell r="DV809">
            <v>38.051780099313021</v>
          </cell>
          <cell r="DW809">
            <v>38.051780099313021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38.051778817453901</v>
          </cell>
          <cell r="ED809">
            <v>65.645324513778547</v>
          </cell>
          <cell r="EE809">
            <v>65.645324513778547</v>
          </cell>
          <cell r="EF809">
            <v>65.645324513778547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76.102652519207666</v>
          </cell>
          <cell r="EM809">
            <v>0</v>
          </cell>
          <cell r="EN809">
            <v>44.275096219690241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55.188909732163133</v>
          </cell>
          <cell r="EU809">
            <v>53.930911448215966</v>
          </cell>
          <cell r="EV809">
            <v>32.407724874576985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32.407724874576985</v>
          </cell>
          <cell r="FB809">
            <v>60.335501969670737</v>
          </cell>
          <cell r="FC809">
            <v>4.5395419955453651</v>
          </cell>
          <cell r="FD809">
            <v>4.5395419955453651</v>
          </cell>
          <cell r="FE809">
            <v>4.5395419955453651</v>
          </cell>
          <cell r="FF809">
            <v>64.897102626685466</v>
          </cell>
          <cell r="FG809">
            <v>60.335501969670737</v>
          </cell>
          <cell r="FH809">
            <v>38.82055146914648</v>
          </cell>
          <cell r="FI809">
            <v>38.82055146914648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38.82055146914648</v>
          </cell>
          <cell r="FO809">
            <v>38.82055146914648</v>
          </cell>
          <cell r="FP809">
            <v>53.893766626667393</v>
          </cell>
          <cell r="FQ809">
            <v>53.893766626667393</v>
          </cell>
          <cell r="FR809">
            <v>53.893766626667393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54.678179647701775</v>
          </cell>
          <cell r="FX809">
            <v>66.396265612374222</v>
          </cell>
          <cell r="FY809">
            <v>66.396265612374222</v>
          </cell>
          <cell r="FZ809">
            <v>66.526505504105543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</row>
        <row r="810">
          <cell r="B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84.9209045702275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93.905642149051289</v>
          </cell>
          <cell r="T810">
            <v>60.398826728865835</v>
          </cell>
          <cell r="U810">
            <v>60.398826728865835</v>
          </cell>
          <cell r="V810">
            <v>62.695514208680819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52.047637159701125</v>
          </cell>
          <cell r="AC810">
            <v>52.047637159701125</v>
          </cell>
          <cell r="AD810">
            <v>52.047637159701125</v>
          </cell>
          <cell r="AE810">
            <v>52.047637159701125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58.80288168496832</v>
          </cell>
          <cell r="AL810">
            <v>58.80288168496832</v>
          </cell>
          <cell r="AM810">
            <v>69.770803781513436</v>
          </cell>
          <cell r="AN810">
            <v>69.770803781513436</v>
          </cell>
          <cell r="AO810">
            <v>69.77080378151343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79.224740863093913</v>
          </cell>
          <cell r="BD810">
            <v>80.114123327843231</v>
          </cell>
          <cell r="BE810">
            <v>50.905987123169069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50.905987123169069</v>
          </cell>
          <cell r="BK810">
            <v>58.895990423610499</v>
          </cell>
          <cell r="BL810">
            <v>0</v>
          </cell>
          <cell r="BM810">
            <v>0</v>
          </cell>
          <cell r="BN810">
            <v>0</v>
          </cell>
          <cell r="BO810">
            <v>66.910794591433245</v>
          </cell>
          <cell r="BP810">
            <v>58.895990423610499</v>
          </cell>
          <cell r="BQ810">
            <v>56.470388160582417</v>
          </cell>
          <cell r="BR810">
            <v>56.470388160582417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56.364976302644607</v>
          </cell>
          <cell r="BY810">
            <v>62.631252775399112</v>
          </cell>
          <cell r="BZ810">
            <v>62.631252775399112</v>
          </cell>
          <cell r="CA810">
            <v>62.631252775399112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63.599598459808057</v>
          </cell>
          <cell r="CG810">
            <v>76.231604184475259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77.410225745700103</v>
          </cell>
          <cell r="CO810">
            <v>0</v>
          </cell>
          <cell r="CP810">
            <v>107.53662597801606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65.46466819472333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72.519327767398309</v>
          </cell>
          <cell r="DK810">
            <v>54.861099142657871</v>
          </cell>
          <cell r="DL810">
            <v>54.861099142657871</v>
          </cell>
          <cell r="DM810">
            <v>56.325660333814405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37.800455388888118</v>
          </cell>
          <cell r="DT810">
            <v>37.800455388888118</v>
          </cell>
          <cell r="DU810">
            <v>37.800455388888118</v>
          </cell>
          <cell r="DV810">
            <v>37.800455388888118</v>
          </cell>
          <cell r="DW810">
            <v>37.800455388888118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37.386536917381044</v>
          </cell>
          <cell r="ED810">
            <v>64.46983774923244</v>
          </cell>
          <cell r="EE810">
            <v>64.46983774923244</v>
          </cell>
          <cell r="EF810">
            <v>64.46983774923244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77.915383163264337</v>
          </cell>
          <cell r="EM810">
            <v>0</v>
          </cell>
          <cell r="EN810">
            <v>43.301493365500335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56.533185326943958</v>
          </cell>
          <cell r="EU810">
            <v>54.126025556776497</v>
          </cell>
          <cell r="EV810">
            <v>32.088119312312521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32.088119312312521</v>
          </cell>
          <cell r="FB810">
            <v>59.740472170258528</v>
          </cell>
          <cell r="FC810">
            <v>4.4947729512041006</v>
          </cell>
          <cell r="FD810">
            <v>4.4947729512041006</v>
          </cell>
          <cell r="FE810">
            <v>4.4947729512041006</v>
          </cell>
          <cell r="FF810">
            <v>65.106095010062589</v>
          </cell>
          <cell r="FG810">
            <v>59.740472170258528</v>
          </cell>
          <cell r="FH810">
            <v>38.973246438363418</v>
          </cell>
          <cell r="FI810">
            <v>38.973246438363418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38.973248989579254</v>
          </cell>
          <cell r="FO810">
            <v>38.973248989579254</v>
          </cell>
          <cell r="FP810">
            <v>54.105750806730093</v>
          </cell>
          <cell r="FQ810">
            <v>54.105750806730093</v>
          </cell>
          <cell r="FR810">
            <v>54.105750806730093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54.89325092826536</v>
          </cell>
          <cell r="FX810">
            <v>66.657429001243941</v>
          </cell>
          <cell r="FY810">
            <v>66.657429001243941</v>
          </cell>
          <cell r="FZ810">
            <v>70.437074222010679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</row>
        <row r="811">
          <cell r="B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7.985232038185686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93.12791592148352</v>
          </cell>
          <cell r="T811">
            <v>62.784509694103377</v>
          </cell>
          <cell r="U811">
            <v>62.784509694103377</v>
          </cell>
          <cell r="V811">
            <v>64.27586589976454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53.363605243024878</v>
          </cell>
          <cell r="AC811">
            <v>53.363605243024878</v>
          </cell>
          <cell r="AD811">
            <v>53.363605243024878</v>
          </cell>
          <cell r="AE811">
            <v>53.363605243024878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58.769290488521264</v>
          </cell>
          <cell r="AL811">
            <v>58.769290488521264</v>
          </cell>
          <cell r="AM811">
            <v>69.377304621956171</v>
          </cell>
          <cell r="AN811">
            <v>69.377304621956171</v>
          </cell>
          <cell r="AO811">
            <v>69.377304621956171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84.769605094935372</v>
          </cell>
          <cell r="BD811">
            <v>93.152378764003984</v>
          </cell>
          <cell r="BE811">
            <v>51.290672515234128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51.290672515234128</v>
          </cell>
          <cell r="BK811">
            <v>59.341054520144937</v>
          </cell>
          <cell r="BL811">
            <v>0</v>
          </cell>
          <cell r="BM811">
            <v>0</v>
          </cell>
          <cell r="BN811">
            <v>0</v>
          </cell>
          <cell r="BO811">
            <v>66.47820929799974</v>
          </cell>
          <cell r="BP811">
            <v>59.341054520144937</v>
          </cell>
          <cell r="BQ811">
            <v>56.790914079968488</v>
          </cell>
          <cell r="BR811">
            <v>56.790914079968488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56.790914079968488</v>
          </cell>
          <cell r="BY811">
            <v>63.921591097510046</v>
          </cell>
          <cell r="BZ811">
            <v>63.921591097510046</v>
          </cell>
          <cell r="CA811">
            <v>63.921591097510046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64.080206691792554</v>
          </cell>
          <cell r="CG811">
            <v>77.802141042483854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77.995197862413562</v>
          </cell>
          <cell r="CO811">
            <v>0</v>
          </cell>
          <cell r="CP811">
            <v>90.034366919149505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67.102119955729862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71.994541874754731</v>
          </cell>
          <cell r="DK811">
            <v>55.20283979426101</v>
          </cell>
          <cell r="DL811">
            <v>55.20283979426101</v>
          </cell>
          <cell r="DM811">
            <v>55.909906589180522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37.85339716884247</v>
          </cell>
          <cell r="DT811">
            <v>37.85339716884247</v>
          </cell>
          <cell r="DU811">
            <v>37.85339716884247</v>
          </cell>
          <cell r="DV811">
            <v>37.85339716884247</v>
          </cell>
          <cell r="DW811">
            <v>37.85339716884247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37.438897088144714</v>
          </cell>
          <cell r="ED811">
            <v>62.356681121378905</v>
          </cell>
          <cell r="EE811">
            <v>62.356681121378905</v>
          </cell>
          <cell r="EF811">
            <v>62.356681121378905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81.014450284223955</v>
          </cell>
          <cell r="EM811">
            <v>0</v>
          </cell>
          <cell r="EN811">
            <v>42.621851409816024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58.890550053218909</v>
          </cell>
          <cell r="EU811">
            <v>57.32192278483803</v>
          </cell>
          <cell r="EV811">
            <v>32.330602200001564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32.330602200001564</v>
          </cell>
          <cell r="FB811">
            <v>60.191917830340977</v>
          </cell>
          <cell r="FC811">
            <v>4.528738965669036</v>
          </cell>
          <cell r="FD811">
            <v>4.528738965669036</v>
          </cell>
          <cell r="FE811">
            <v>4.528738965669036</v>
          </cell>
          <cell r="FF811">
            <v>65.59808750642992</v>
          </cell>
          <cell r="FG811">
            <v>60.191917830340977</v>
          </cell>
          <cell r="FH811">
            <v>39.266547554740974</v>
          </cell>
          <cell r="FI811">
            <v>39.266547554740974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39.267761936449823</v>
          </cell>
          <cell r="FO811">
            <v>39.267761936449823</v>
          </cell>
          <cell r="FP811">
            <v>54.514616968702562</v>
          </cell>
          <cell r="FQ811">
            <v>54.514616968702562</v>
          </cell>
          <cell r="FR811">
            <v>54.514616968702562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55.308068912892388</v>
          </cell>
          <cell r="FX811">
            <v>67.292876409003682</v>
          </cell>
          <cell r="FY811">
            <v>67.292876409003682</v>
          </cell>
          <cell r="FZ811">
            <v>76.54380801665782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</row>
        <row r="812">
          <cell r="B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89.31902964955085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88.338262447787656</v>
          </cell>
          <cell r="T812">
            <v>63.840605464603861</v>
          </cell>
          <cell r="U812">
            <v>63.840605464603861</v>
          </cell>
          <cell r="V812">
            <v>66.124244844959065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53.856821802731481</v>
          </cell>
          <cell r="AC812">
            <v>53.856821802731481</v>
          </cell>
          <cell r="AD812">
            <v>53.856821802731481</v>
          </cell>
          <cell r="AE812">
            <v>53.85682180273148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55.856553764687419</v>
          </cell>
          <cell r="AL812">
            <v>55.856553764687419</v>
          </cell>
          <cell r="AM812">
            <v>65.470173616494293</v>
          </cell>
          <cell r="AN812">
            <v>65.470173616494293</v>
          </cell>
          <cell r="AO812">
            <v>65.47017361649429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79.73010415048347</v>
          </cell>
          <cell r="BD812">
            <v>79.73010415048347</v>
          </cell>
          <cell r="BE812">
            <v>51.568194285833776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51.568194285833776</v>
          </cell>
          <cell r="BK812">
            <v>59.66213501513726</v>
          </cell>
          <cell r="BL812">
            <v>0</v>
          </cell>
          <cell r="BM812">
            <v>0</v>
          </cell>
          <cell r="BN812">
            <v>0</v>
          </cell>
          <cell r="BO812">
            <v>66.259843715302566</v>
          </cell>
          <cell r="BP812">
            <v>59.66213501513726</v>
          </cell>
          <cell r="BQ812">
            <v>72.363221522255401</v>
          </cell>
          <cell r="BR812">
            <v>72.363221522255401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72.363221522255401</v>
          </cell>
          <cell r="BY812">
            <v>64.267457470044278</v>
          </cell>
          <cell r="BZ812">
            <v>64.267457470044278</v>
          </cell>
          <cell r="CA812">
            <v>64.267457470044278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64.279973649615059</v>
          </cell>
          <cell r="CG812">
            <v>78.238345184118899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78.223116366922255</v>
          </cell>
          <cell r="CO812">
            <v>0</v>
          </cell>
          <cell r="CP812">
            <v>90.539152047339954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69.230989957195845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72.695453773464266</v>
          </cell>
          <cell r="DK812">
            <v>58.723637139178855</v>
          </cell>
          <cell r="DL812">
            <v>58.723637139178855</v>
          </cell>
          <cell r="DM812">
            <v>60.132047874134528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37.863511792891764</v>
          </cell>
          <cell r="DT812">
            <v>37.863511792891764</v>
          </cell>
          <cell r="DU812">
            <v>37.863511792891764</v>
          </cell>
          <cell r="DV812">
            <v>37.863511792891764</v>
          </cell>
          <cell r="DW812">
            <v>37.863511792891764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37.448900324847777</v>
          </cell>
          <cell r="ED812">
            <v>62.185922671566686</v>
          </cell>
          <cell r="EE812">
            <v>62.185922671566686</v>
          </cell>
          <cell r="EF812">
            <v>62.185922671566686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81.717720476116554</v>
          </cell>
          <cell r="EM812">
            <v>0</v>
          </cell>
          <cell r="EN812">
            <v>42.489783718384331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59.338838309978428</v>
          </cell>
          <cell r="EU812">
            <v>57.767930741552952</v>
          </cell>
          <cell r="EV812">
            <v>33.39613779869979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33.39613779869979</v>
          </cell>
          <cell r="FB812">
            <v>62.175692546487277</v>
          </cell>
          <cell r="FC812">
            <v>4.6779948488499539</v>
          </cell>
          <cell r="FD812">
            <v>4.6779948488499539</v>
          </cell>
          <cell r="FE812">
            <v>4.6779948488499539</v>
          </cell>
          <cell r="FF812">
            <v>66.126319682498433</v>
          </cell>
          <cell r="FG812">
            <v>62.175692546487277</v>
          </cell>
          <cell r="FH812">
            <v>39.480228890010771</v>
          </cell>
          <cell r="FI812">
            <v>39.480228890010771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40.166404062418252</v>
          </cell>
          <cell r="FO812">
            <v>40.166404062418252</v>
          </cell>
          <cell r="FP812">
            <v>54.809585766403728</v>
          </cell>
          <cell r="FQ812">
            <v>54.809585766403728</v>
          </cell>
          <cell r="FR812">
            <v>54.809585766403728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55.768122534690299</v>
          </cell>
          <cell r="FX812">
            <v>71.353353050165737</v>
          </cell>
          <cell r="FY812">
            <v>71.353353050165737</v>
          </cell>
          <cell r="FZ812">
            <v>76.957974018592893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</row>
        <row r="813">
          <cell r="B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92.484466158790184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84.553188966174162</v>
          </cell>
          <cell r="T813">
            <v>65.66093771301351</v>
          </cell>
          <cell r="U813">
            <v>65.66093771301351</v>
          </cell>
          <cell r="V813">
            <v>67.14647437578632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54.195754376325667</v>
          </cell>
          <cell r="AC813">
            <v>54.195754376325667</v>
          </cell>
          <cell r="AD813">
            <v>54.195754376325667</v>
          </cell>
          <cell r="AE813">
            <v>54.195754376325667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54.066262853400062</v>
          </cell>
          <cell r="AL813">
            <v>54.066262853400062</v>
          </cell>
          <cell r="AM813">
            <v>63.712027715747617</v>
          </cell>
          <cell r="AN813">
            <v>63.712027715747617</v>
          </cell>
          <cell r="AO813">
            <v>63.712027715747617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72.839470861590627</v>
          </cell>
          <cell r="BD813">
            <v>73.703833601980207</v>
          </cell>
          <cell r="BE813">
            <v>50.253194114367886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50.253194114367886</v>
          </cell>
          <cell r="BK813">
            <v>60.252703765672877</v>
          </cell>
          <cell r="BL813">
            <v>0</v>
          </cell>
          <cell r="BM813">
            <v>0</v>
          </cell>
          <cell r="BN813">
            <v>0</v>
          </cell>
          <cell r="BO813">
            <v>68.145054673790511</v>
          </cell>
          <cell r="BP813">
            <v>60.252703765672877</v>
          </cell>
          <cell r="BQ813">
            <v>71.872746513736544</v>
          </cell>
          <cell r="BR813">
            <v>71.872746513736544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71.872748543508166</v>
          </cell>
          <cell r="BY813">
            <v>64.020817991937136</v>
          </cell>
          <cell r="BZ813">
            <v>64.020817991937136</v>
          </cell>
          <cell r="CA813">
            <v>64.020817991937136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64.020820567929746</v>
          </cell>
          <cell r="CG813">
            <v>78.966973858339685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78.771510603259188</v>
          </cell>
          <cell r="CO813">
            <v>0</v>
          </cell>
          <cell r="CP813">
            <v>90.397884485261343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69.927209234525066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71.855249093644346</v>
          </cell>
          <cell r="DK813">
            <v>68.605989889262219</v>
          </cell>
          <cell r="DL813">
            <v>68.605989889262219</v>
          </cell>
          <cell r="DM813">
            <v>69.36555530808846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40.544675110585871</v>
          </cell>
          <cell r="DT813">
            <v>40.544675110585871</v>
          </cell>
          <cell r="DU813">
            <v>40.544675110585871</v>
          </cell>
          <cell r="DV813">
            <v>40.544675110585871</v>
          </cell>
          <cell r="DW813">
            <v>40.544675110585871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37.975641984783657</v>
          </cell>
          <cell r="ED813">
            <v>63.129409672441426</v>
          </cell>
          <cell r="EE813">
            <v>63.129409672441426</v>
          </cell>
          <cell r="EF813">
            <v>63.129409672441426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81.77327407867007</v>
          </cell>
          <cell r="EM813">
            <v>0</v>
          </cell>
          <cell r="EN813">
            <v>42.91765634823372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58.912937028444723</v>
          </cell>
          <cell r="EU813">
            <v>57.985706098793237</v>
          </cell>
          <cell r="EV813">
            <v>33.305720491064747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33.305720491064747</v>
          </cell>
          <cell r="FB813">
            <v>62.007356951686354</v>
          </cell>
          <cell r="FC813">
            <v>4.6653295609680692</v>
          </cell>
          <cell r="FD813">
            <v>4.6653295609680692</v>
          </cell>
          <cell r="FE813">
            <v>4.6653295609680692</v>
          </cell>
          <cell r="FF813">
            <v>67.220796021962684</v>
          </cell>
          <cell r="FG813">
            <v>62.007356951686354</v>
          </cell>
          <cell r="FH813">
            <v>39.328716977493713</v>
          </cell>
          <cell r="FI813">
            <v>39.328716977493713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40.968304444573484</v>
          </cell>
          <cell r="FO813">
            <v>40.968304444573484</v>
          </cell>
          <cell r="FP813">
            <v>55.393923245974207</v>
          </cell>
          <cell r="FQ813">
            <v>55.393923245974207</v>
          </cell>
          <cell r="FR813">
            <v>55.393923245974207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57.388208558414625</v>
          </cell>
          <cell r="FX813">
            <v>76.662628833177095</v>
          </cell>
          <cell r="FY813">
            <v>76.662628833177095</v>
          </cell>
          <cell r="FZ813">
            <v>77.778440510759665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</row>
        <row r="814">
          <cell r="B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00.35357154378012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83.170196913844975</v>
          </cell>
          <cell r="T814">
            <v>76.011994139256416</v>
          </cell>
          <cell r="U814">
            <v>76.011994139256416</v>
          </cell>
          <cell r="V814">
            <v>79.033949661726012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57.739520903677793</v>
          </cell>
          <cell r="AC814">
            <v>57.739520903677793</v>
          </cell>
          <cell r="AD814">
            <v>57.739520903677793</v>
          </cell>
          <cell r="AE814">
            <v>57.739520903677793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52.922205014903099</v>
          </cell>
          <cell r="AL814">
            <v>52.922205014903099</v>
          </cell>
          <cell r="AM814">
            <v>61.957588846245805</v>
          </cell>
          <cell r="AN814">
            <v>61.957588846245805</v>
          </cell>
          <cell r="AO814">
            <v>61.957588846245805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69.149503731311825</v>
          </cell>
          <cell r="BD814">
            <v>70.668249808386747</v>
          </cell>
          <cell r="BE814">
            <v>47.871953442560006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47.871953442560006</v>
          </cell>
          <cell r="BK814">
            <v>57.397637708246073</v>
          </cell>
          <cell r="BL814">
            <v>0</v>
          </cell>
          <cell r="BM814">
            <v>0</v>
          </cell>
          <cell r="BN814">
            <v>0</v>
          </cell>
          <cell r="BO814">
            <v>66.556887854834869</v>
          </cell>
          <cell r="BP814">
            <v>57.397637708246073</v>
          </cell>
          <cell r="BQ814">
            <v>70.197700328952251</v>
          </cell>
          <cell r="BR814">
            <v>70.197700328952251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70.197703302651888</v>
          </cell>
          <cell r="BY814">
            <v>62.683927905601401</v>
          </cell>
          <cell r="BZ814">
            <v>62.683927905601401</v>
          </cell>
          <cell r="CA814">
            <v>62.683927905601401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62.528770150844409</v>
          </cell>
          <cell r="CG814">
            <v>79.44164634641929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76.935683910171761</v>
          </cell>
          <cell r="CO814">
            <v>0</v>
          </cell>
          <cell r="CP814">
            <v>90.941268467820038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75.131358274072596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74.657457290426152</v>
          </cell>
          <cell r="DK814">
            <v>77.200771018888901</v>
          </cell>
          <cell r="DL814">
            <v>77.200771018888901</v>
          </cell>
          <cell r="DM814">
            <v>78.984859147748651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42.772624077787015</v>
          </cell>
          <cell r="DT814">
            <v>42.772624077787015</v>
          </cell>
          <cell r="DU814">
            <v>42.772624077787015</v>
          </cell>
          <cell r="DV814">
            <v>42.772624077787015</v>
          </cell>
          <cell r="DW814">
            <v>42.772624077787015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38.836412867321762</v>
          </cell>
          <cell r="ED814">
            <v>64.595833172326422</v>
          </cell>
          <cell r="EE814">
            <v>64.595833172326422</v>
          </cell>
          <cell r="EF814">
            <v>64.595833172326422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80.70514852114691</v>
          </cell>
          <cell r="EM814">
            <v>0</v>
          </cell>
          <cell r="EN814">
            <v>44.146132015619614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58.105719385592394</v>
          </cell>
          <cell r="EU814">
            <v>58.105101194797548</v>
          </cell>
          <cell r="EV814">
            <v>32.531032137537707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32.531032137537707</v>
          </cell>
          <cell r="FB814">
            <v>60.565070865236059</v>
          </cell>
          <cell r="FC814">
            <v>4.55681437429865</v>
          </cell>
          <cell r="FD814">
            <v>4.55681437429865</v>
          </cell>
          <cell r="FE814">
            <v>4.55681437429865</v>
          </cell>
          <cell r="FF814">
            <v>67.821398032028227</v>
          </cell>
          <cell r="FG814">
            <v>60.565070865236059</v>
          </cell>
          <cell r="FH814">
            <v>40.013510262380706</v>
          </cell>
          <cell r="FI814">
            <v>40.013510262380706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40.013511519623151</v>
          </cell>
          <cell r="FO814">
            <v>40.013511519623151</v>
          </cell>
          <cell r="FP814">
            <v>57.053406025449732</v>
          </cell>
          <cell r="FQ814">
            <v>57.053406025449732</v>
          </cell>
          <cell r="FR814">
            <v>57.053406025449732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56.05073986414299</v>
          </cell>
          <cell r="FX814">
            <v>78.700670035700227</v>
          </cell>
          <cell r="FY814">
            <v>78.700670035700227</v>
          </cell>
          <cell r="FZ814">
            <v>80.108514098130996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</row>
        <row r="815">
          <cell r="B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104.35766517745267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83.12394544331444</v>
          </cell>
          <cell r="T815">
            <v>87.823987589365501</v>
          </cell>
          <cell r="U815">
            <v>87.823987589365501</v>
          </cell>
          <cell r="V815">
            <v>95.4263202962624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68.94686526609307</v>
          </cell>
          <cell r="AC815">
            <v>68.94686526609307</v>
          </cell>
          <cell r="AD815">
            <v>68.94686526609307</v>
          </cell>
          <cell r="AE815">
            <v>68.94686526609307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55.599819279368553</v>
          </cell>
          <cell r="AL815">
            <v>55.599819279368553</v>
          </cell>
          <cell r="AM815">
            <v>64.711428144195935</v>
          </cell>
          <cell r="AN815">
            <v>64.711428144195935</v>
          </cell>
          <cell r="AO815">
            <v>64.711428144195935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67.536394875467579</v>
          </cell>
          <cell r="BD815">
            <v>67.761750873665846</v>
          </cell>
          <cell r="BE815">
            <v>45.889360755575531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45.889360755575531</v>
          </cell>
          <cell r="BK815">
            <v>55.020543635678237</v>
          </cell>
          <cell r="BL815">
            <v>0</v>
          </cell>
          <cell r="BM815">
            <v>0</v>
          </cell>
          <cell r="BN815">
            <v>0</v>
          </cell>
          <cell r="BO815">
            <v>67.576714249476481</v>
          </cell>
          <cell r="BP815">
            <v>55.020543635678237</v>
          </cell>
          <cell r="BQ815">
            <v>68.627032046410719</v>
          </cell>
          <cell r="BR815">
            <v>68.627032046410719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68.627032046410719</v>
          </cell>
          <cell r="BY815">
            <v>63.381572633228515</v>
          </cell>
          <cell r="BZ815">
            <v>63.381572633228515</v>
          </cell>
          <cell r="CA815">
            <v>63.381572633228515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61.646289287412927</v>
          </cell>
          <cell r="CG815">
            <v>80.869278318299081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75.214253537003074</v>
          </cell>
          <cell r="CO815">
            <v>0</v>
          </cell>
          <cell r="CP815">
            <v>92.575558143311071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91.327321720560718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78.273869479174508</v>
          </cell>
          <cell r="DK815">
            <v>87.215163845254054</v>
          </cell>
          <cell r="DL815">
            <v>87.215163845254054</v>
          </cell>
          <cell r="DM815">
            <v>90.314978467336346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53.326392267191089</v>
          </cell>
          <cell r="DT815">
            <v>53.326392267191089</v>
          </cell>
          <cell r="DU815">
            <v>53.326392267191089</v>
          </cell>
          <cell r="DV815">
            <v>53.326392267191089</v>
          </cell>
          <cell r="DW815">
            <v>53.326392267191089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44.629733947498963</v>
          </cell>
          <cell r="ED815">
            <v>74.62064579909979</v>
          </cell>
          <cell r="EE815">
            <v>74.62064579909979</v>
          </cell>
          <cell r="EF815">
            <v>74.62064579909979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81.256272843991468</v>
          </cell>
          <cell r="EM815">
            <v>0</v>
          </cell>
          <cell r="EN815">
            <v>50.73416254526277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58.24054560984505</v>
          </cell>
          <cell r="EU815">
            <v>58.656091904115542</v>
          </cell>
          <cell r="EV815">
            <v>31.8031514093176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31.8031514093176</v>
          </cell>
          <cell r="FB815">
            <v>59.209929482088192</v>
          </cell>
          <cell r="FC815">
            <v>4.4548558089784596</v>
          </cell>
          <cell r="FD815">
            <v>4.4548558089784596</v>
          </cell>
          <cell r="FE815">
            <v>4.4548558089784596</v>
          </cell>
          <cell r="FF815">
            <v>69.028855059631724</v>
          </cell>
          <cell r="FG815">
            <v>59.209929482088192</v>
          </cell>
          <cell r="FH815">
            <v>40.12828577962074</v>
          </cell>
          <cell r="FI815">
            <v>40.12828577962074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39.735314038165733</v>
          </cell>
          <cell r="FO815">
            <v>39.735314038165733</v>
          </cell>
          <cell r="FP815">
            <v>61.089079627155449</v>
          </cell>
          <cell r="FQ815">
            <v>61.089079627155449</v>
          </cell>
          <cell r="FR815">
            <v>61.089079627155449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55.776838011531481</v>
          </cell>
          <cell r="FX815">
            <v>79.09061563610058</v>
          </cell>
          <cell r="FY815">
            <v>79.09061563610058</v>
          </cell>
          <cell r="FZ815">
            <v>85.774990102883677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</row>
        <row r="816">
          <cell r="B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101.09451033141923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97.557196533939276</v>
          </cell>
          <cell r="T816">
            <v>85.739153787322579</v>
          </cell>
          <cell r="U816">
            <v>85.739153787322579</v>
          </cell>
          <cell r="V816">
            <v>86.82642871418106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76.519248219009469</v>
          </cell>
          <cell r="AC816">
            <v>76.519248219009469</v>
          </cell>
          <cell r="AD816">
            <v>76.519248219009469</v>
          </cell>
          <cell r="AE816">
            <v>76.519248219009469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64.041669969140784</v>
          </cell>
          <cell r="AL816">
            <v>64.041669969140784</v>
          </cell>
          <cell r="AM816">
            <v>76.193877402759696</v>
          </cell>
          <cell r="AN816">
            <v>76.193877402759696</v>
          </cell>
          <cell r="AO816">
            <v>76.193877402759696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6.341857323718628</v>
          </cell>
          <cell r="BD816">
            <v>65.697150881928039</v>
          </cell>
          <cell r="BE816">
            <v>45.668539372861886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45.668539372861886</v>
          </cell>
          <cell r="BK816">
            <v>54.755782647003741</v>
          </cell>
          <cell r="BL816">
            <v>0</v>
          </cell>
          <cell r="BM816">
            <v>0</v>
          </cell>
          <cell r="BN816">
            <v>0</v>
          </cell>
          <cell r="BO816">
            <v>67.907087430749584</v>
          </cell>
          <cell r="BP816">
            <v>54.755782647003741</v>
          </cell>
          <cell r="BQ816">
            <v>69.868018314569724</v>
          </cell>
          <cell r="BR816">
            <v>69.868018314569724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68.547660107183503</v>
          </cell>
          <cell r="BY816">
            <v>63.392960493759219</v>
          </cell>
          <cell r="BZ816">
            <v>63.392960493759219</v>
          </cell>
          <cell r="CA816">
            <v>63.392960493759219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61.545589141349183</v>
          </cell>
          <cell r="CG816">
            <v>80.537333328195771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75.527563309291168</v>
          </cell>
          <cell r="CO816">
            <v>0</v>
          </cell>
          <cell r="CP816">
            <v>92.195562261429473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95.224614622875478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90.084289388671067</v>
          </cell>
          <cell r="DK816">
            <v>88.001578865159772</v>
          </cell>
          <cell r="DL816">
            <v>88.001578865159772</v>
          </cell>
          <cell r="DM816">
            <v>95.619284455951956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59.19233808567602</v>
          </cell>
          <cell r="DT816">
            <v>59.19233808567602</v>
          </cell>
          <cell r="DU816">
            <v>59.19233808567602</v>
          </cell>
          <cell r="DV816">
            <v>59.19233808567602</v>
          </cell>
          <cell r="DW816">
            <v>59.19233808567602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52.469209655206953</v>
          </cell>
          <cell r="ED816">
            <v>88.176348030677119</v>
          </cell>
          <cell r="EE816">
            <v>88.176348030677119</v>
          </cell>
          <cell r="EF816">
            <v>88.176348030677119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82.203348326166832</v>
          </cell>
          <cell r="EM816">
            <v>0</v>
          </cell>
          <cell r="EN816">
            <v>60.02302271707223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58.908330108796711</v>
          </cell>
          <cell r="EU816">
            <v>59.990230793338085</v>
          </cell>
          <cell r="EV816">
            <v>31.898080678198777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31.898080678198777</v>
          </cell>
          <cell r="FB816">
            <v>59.386665279239217</v>
          </cell>
          <cell r="FC816">
            <v>4.4681531139994171</v>
          </cell>
          <cell r="FD816">
            <v>4.4681531139994171</v>
          </cell>
          <cell r="FE816">
            <v>4.4681531139994171</v>
          </cell>
          <cell r="FF816">
            <v>72.812065773709307</v>
          </cell>
          <cell r="FG816">
            <v>59.386665279239217</v>
          </cell>
          <cell r="FH816">
            <v>42.809746309232843</v>
          </cell>
          <cell r="FI816">
            <v>42.809746309232843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41.107024459709038</v>
          </cell>
          <cell r="FO816">
            <v>41.107024459709038</v>
          </cell>
          <cell r="FP816">
            <v>60.83832983665976</v>
          </cell>
          <cell r="FQ816">
            <v>60.83832983665976</v>
          </cell>
          <cell r="FR816">
            <v>60.83832983665976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57.69960448132592</v>
          </cell>
          <cell r="FX816">
            <v>80.308323760710536</v>
          </cell>
          <cell r="FY816">
            <v>80.308323760710536</v>
          </cell>
          <cell r="FZ816">
            <v>85.422911942269749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</row>
        <row r="817">
          <cell r="B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83.407382308449272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12.1765456177459</v>
          </cell>
          <cell r="T817">
            <v>72.810077336779457</v>
          </cell>
          <cell r="U817">
            <v>72.810077336779457</v>
          </cell>
          <cell r="V817">
            <v>75.678493783758313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104.46060848690135</v>
          </cell>
          <cell r="AC817">
            <v>104.46060848690135</v>
          </cell>
          <cell r="AD817">
            <v>104.46060848690135</v>
          </cell>
          <cell r="AE817">
            <v>104.46060848690135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131.91161814765277</v>
          </cell>
          <cell r="AL817">
            <v>131.91161814765277</v>
          </cell>
          <cell r="AM817">
            <v>92.292231940106689</v>
          </cell>
          <cell r="AN817">
            <v>92.292231940106689</v>
          </cell>
          <cell r="AO817">
            <v>92.29223194010668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66.250334504477749</v>
          </cell>
          <cell r="BD817">
            <v>65.001665636273316</v>
          </cell>
          <cell r="BE817">
            <v>45.83384897583872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45.83384897583872</v>
          </cell>
          <cell r="BK817">
            <v>54.953985979415137</v>
          </cell>
          <cell r="BL817">
            <v>0</v>
          </cell>
          <cell r="BM817">
            <v>0</v>
          </cell>
          <cell r="BN817">
            <v>0</v>
          </cell>
          <cell r="BO817">
            <v>68.152895274531545</v>
          </cell>
          <cell r="BP817">
            <v>54.953985979415137</v>
          </cell>
          <cell r="BQ817">
            <v>56.931797325315202</v>
          </cell>
          <cell r="BR817">
            <v>56.931797325315202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54.527731872614588</v>
          </cell>
          <cell r="BY817">
            <v>62.017108126152621</v>
          </cell>
          <cell r="BZ817">
            <v>62.017108126152621</v>
          </cell>
          <cell r="CA817">
            <v>62.017108126152621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62.127152386850305</v>
          </cell>
          <cell r="CG817">
            <v>75.800953634065053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.328320734947965</v>
          </cell>
          <cell r="CO817">
            <v>0</v>
          </cell>
          <cell r="CP817">
            <v>105.7771890075999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83.832244859612914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106.99955685601581</v>
          </cell>
          <cell r="DK817">
            <v>88.437076168029819</v>
          </cell>
          <cell r="DL817">
            <v>88.437076168029819</v>
          </cell>
          <cell r="DM817">
            <v>91.133803893906602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49.965537341320136</v>
          </cell>
          <cell r="DT817">
            <v>49.965537341320136</v>
          </cell>
          <cell r="DU817">
            <v>49.965537341320136</v>
          </cell>
          <cell r="DV817">
            <v>49.965537341320136</v>
          </cell>
          <cell r="DW817">
            <v>49.965537341320136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60.670530911513239</v>
          </cell>
          <cell r="ED817">
            <v>104.65664772733031</v>
          </cell>
          <cell r="EE817">
            <v>104.65664772733031</v>
          </cell>
          <cell r="EF817">
            <v>104.65664772733031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84.591369694724591</v>
          </cell>
          <cell r="EM817">
            <v>0</v>
          </cell>
          <cell r="EN817">
            <v>72.195781106608933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61.026204981868446</v>
          </cell>
          <cell r="EU817">
            <v>61.528285989316217</v>
          </cell>
          <cell r="EV817">
            <v>32.794451781621241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32.794451781621241</v>
          </cell>
          <cell r="FB817">
            <v>61.055495802992795</v>
          </cell>
          <cell r="FC817">
            <v>4.593713124254001</v>
          </cell>
          <cell r="FD817">
            <v>4.593713124254001</v>
          </cell>
          <cell r="FE817">
            <v>4.593713124254001</v>
          </cell>
          <cell r="FF817">
            <v>75.893603046534636</v>
          </cell>
          <cell r="FG817">
            <v>61.055495802992795</v>
          </cell>
          <cell r="FH817">
            <v>43.500204566998327</v>
          </cell>
          <cell r="FI817">
            <v>43.500204566998327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43.500201495754922</v>
          </cell>
          <cell r="FO817">
            <v>43.500201495754922</v>
          </cell>
          <cell r="FP817">
            <v>60.48634782180698</v>
          </cell>
          <cell r="FQ817">
            <v>60.48634782180698</v>
          </cell>
          <cell r="FR817">
            <v>60.48634782180698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61.058545637440062</v>
          </cell>
          <cell r="FX817">
            <v>76.901295325263405</v>
          </cell>
          <cell r="FY817">
            <v>76.901295325263405</v>
          </cell>
          <cell r="FZ817">
            <v>83.744396182282429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</row>
        <row r="818">
          <cell r="B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82.96134296837019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99.882454061031268</v>
          </cell>
          <cell r="T818">
            <v>63.012788020499713</v>
          </cell>
          <cell r="U818">
            <v>63.012788020499713</v>
          </cell>
          <cell r="V818">
            <v>64.961220755587334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5.100662789946746</v>
          </cell>
          <cell r="AC818">
            <v>55.100662789946746</v>
          </cell>
          <cell r="AD818">
            <v>55.100662789946746</v>
          </cell>
          <cell r="AE818">
            <v>55.100662789946746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64.82372295396766</v>
          </cell>
          <cell r="AL818">
            <v>64.82372295396766</v>
          </cell>
          <cell r="AM818">
            <v>76.325372172683544</v>
          </cell>
          <cell r="AN818">
            <v>76.325372172683544</v>
          </cell>
          <cell r="AO818">
            <v>76.325372172683544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68.550224808314638</v>
          </cell>
          <cell r="BD818">
            <v>69.663691217023938</v>
          </cell>
          <cell r="BE818">
            <v>48.342494490589146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48.342494490589146</v>
          </cell>
          <cell r="BK818">
            <v>57.961808222700668</v>
          </cell>
          <cell r="BL818">
            <v>0</v>
          </cell>
          <cell r="BM818">
            <v>0</v>
          </cell>
          <cell r="BN818">
            <v>0</v>
          </cell>
          <cell r="BO818">
            <v>69.908855192026351</v>
          </cell>
          <cell r="BP818">
            <v>57.961808222700668</v>
          </cell>
          <cell r="BQ818">
            <v>57.505497318609557</v>
          </cell>
          <cell r="BR818">
            <v>57.505497318609557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56.265537731296021</v>
          </cell>
          <cell r="BY818">
            <v>63.300059079177871</v>
          </cell>
          <cell r="BZ818">
            <v>63.300059079177871</v>
          </cell>
          <cell r="CA818">
            <v>63.300059079177871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63.618670212033372</v>
          </cell>
          <cell r="CG818">
            <v>76.854935068530935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78.820468048052817</v>
          </cell>
          <cell r="CO818">
            <v>0</v>
          </cell>
          <cell r="CP818">
            <v>108.41593188868575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75.731412180656648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98.543896105288653</v>
          </cell>
          <cell r="DK818">
            <v>78.091790668969125</v>
          </cell>
          <cell r="DL818">
            <v>78.091790668969125</v>
          </cell>
          <cell r="DM818">
            <v>82.010178614355269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46.855732025787134</v>
          </cell>
          <cell r="DT818">
            <v>46.855732025787134</v>
          </cell>
          <cell r="DU818">
            <v>46.855732025787134</v>
          </cell>
          <cell r="DV818">
            <v>46.855732025787134</v>
          </cell>
          <cell r="DW818">
            <v>46.855732025787134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52.3010394452754</v>
          </cell>
          <cell r="ED818">
            <v>89.185231713779601</v>
          </cell>
          <cell r="EE818">
            <v>89.185231713779601</v>
          </cell>
          <cell r="EF818">
            <v>89.185231713779601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104.22837105651479</v>
          </cell>
          <cell r="EM818">
            <v>0</v>
          </cell>
          <cell r="EN818">
            <v>61.93393691140021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74.002516369372742</v>
          </cell>
          <cell r="EU818">
            <v>78.060189598119223</v>
          </cell>
          <cell r="EV818">
            <v>34.642906620646521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34.642906620646521</v>
          </cell>
          <cell r="FB818">
            <v>64.496880565807402</v>
          </cell>
          <cell r="FC818">
            <v>4.8526371431753947</v>
          </cell>
          <cell r="FD818">
            <v>4.8526371431753947</v>
          </cell>
          <cell r="FE818">
            <v>4.8526371431753947</v>
          </cell>
          <cell r="FF818">
            <v>74.617384370285151</v>
          </cell>
          <cell r="FG818">
            <v>64.496880565807402</v>
          </cell>
          <cell r="FH818">
            <v>44.955620976790499</v>
          </cell>
          <cell r="FI818">
            <v>44.955620976790499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44.955622246390604</v>
          </cell>
          <cell r="FO818">
            <v>44.955622246390604</v>
          </cell>
          <cell r="FP818">
            <v>61.455053702148</v>
          </cell>
          <cell r="FQ818">
            <v>61.455053702148</v>
          </cell>
          <cell r="FR818">
            <v>61.455053702148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63.101429658467197</v>
          </cell>
          <cell r="FX818">
            <v>79.474234915715925</v>
          </cell>
          <cell r="FY818">
            <v>79.474234915715925</v>
          </cell>
          <cell r="FZ818">
            <v>83.295680935834639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</row>
        <row r="819">
          <cell r="B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71.18861561586210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76.228973282624338</v>
          </cell>
          <cell r="T819">
            <v>56.290348239197151</v>
          </cell>
          <cell r="U819">
            <v>56.290348239197151</v>
          </cell>
          <cell r="V819">
            <v>56.602297100674022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1.839496869499115</v>
          </cell>
          <cell r="AC819">
            <v>51.839496869499115</v>
          </cell>
          <cell r="AD819">
            <v>51.839496869499115</v>
          </cell>
          <cell r="AE819">
            <v>51.839496869499115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52.085135073986201</v>
          </cell>
          <cell r="AL819">
            <v>52.085135073986201</v>
          </cell>
          <cell r="AM819">
            <v>60.132203133720282</v>
          </cell>
          <cell r="AN819">
            <v>60.132203133720282</v>
          </cell>
          <cell r="AO819">
            <v>60.132203133720282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66.057868470907238</v>
          </cell>
          <cell r="BD819">
            <v>64.812827151848083</v>
          </cell>
          <cell r="BE819">
            <v>50.675167315412239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50.675167315412239</v>
          </cell>
          <cell r="BK819">
            <v>60.758642278192404</v>
          </cell>
          <cell r="BL819">
            <v>0</v>
          </cell>
          <cell r="BM819">
            <v>0</v>
          </cell>
          <cell r="BN819">
            <v>0</v>
          </cell>
          <cell r="BO819">
            <v>68.172969254886894</v>
          </cell>
          <cell r="BP819">
            <v>60.758642278192404</v>
          </cell>
          <cell r="BQ819">
            <v>74.308235865463431</v>
          </cell>
          <cell r="BR819">
            <v>74.308235865463431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74.308233766910675</v>
          </cell>
          <cell r="BY819">
            <v>62.419682539877719</v>
          </cell>
          <cell r="BZ819">
            <v>62.419682539877719</v>
          </cell>
          <cell r="CA819">
            <v>62.419682539877719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64.091898246486195</v>
          </cell>
          <cell r="CG819">
            <v>60.282803135370749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64.779296543916288</v>
          </cell>
          <cell r="CO819">
            <v>0</v>
          </cell>
          <cell r="CP819">
            <v>86.757731799903723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72.106879382047495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83.873740692358965</v>
          </cell>
          <cell r="DK819">
            <v>70.212486081038961</v>
          </cell>
          <cell r="DL819">
            <v>70.212486081038961</v>
          </cell>
          <cell r="DM819">
            <v>71.743141330061874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41.135706254541859</v>
          </cell>
          <cell r="DT819">
            <v>41.135706254541859</v>
          </cell>
          <cell r="DU819">
            <v>41.135706254541859</v>
          </cell>
          <cell r="DV819">
            <v>41.135706254541859</v>
          </cell>
          <cell r="DW819">
            <v>41.135706254541859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43.586470520698299</v>
          </cell>
          <cell r="ED819">
            <v>73.323975356792673</v>
          </cell>
          <cell r="EE819">
            <v>73.323975356792673</v>
          </cell>
          <cell r="EF819">
            <v>73.323975356792673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100.99317701066271</v>
          </cell>
          <cell r="EM819">
            <v>0</v>
          </cell>
          <cell r="EN819">
            <v>51.431134139186327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72.89496209598785</v>
          </cell>
          <cell r="EU819">
            <v>68.343604206518691</v>
          </cell>
          <cell r="EV819">
            <v>36.448604074510165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36.448604074510165</v>
          </cell>
          <cell r="FB819">
            <v>67.858661212423726</v>
          </cell>
          <cell r="FC819">
            <v>5.1055718818769602</v>
          </cell>
          <cell r="FD819">
            <v>5.1055718818769602</v>
          </cell>
          <cell r="FE819">
            <v>5.1055718818769602</v>
          </cell>
          <cell r="FF819">
            <v>74.400275121849802</v>
          </cell>
          <cell r="FG819">
            <v>67.858661212423726</v>
          </cell>
          <cell r="FH819">
            <v>44.69137910576751</v>
          </cell>
          <cell r="FI819">
            <v>44.69137910576751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46.109609450904991</v>
          </cell>
          <cell r="FO819">
            <v>46.109609450904991</v>
          </cell>
          <cell r="FP819">
            <v>60.938933594272633</v>
          </cell>
          <cell r="FQ819">
            <v>60.938933594272633</v>
          </cell>
          <cell r="FR819">
            <v>60.938933594272633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64.456909193585062</v>
          </cell>
          <cell r="FX819">
            <v>65.485990557383033</v>
          </cell>
          <cell r="FY819">
            <v>65.485990557383033</v>
          </cell>
          <cell r="FZ819">
            <v>67.843610159143935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</row>
        <row r="820">
          <cell r="B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66.91774759329533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73.394892781341127</v>
          </cell>
          <cell r="T820">
            <v>57.055114204873945</v>
          </cell>
          <cell r="U820">
            <v>57.055114204873945</v>
          </cell>
          <cell r="V820">
            <v>57.055120334365888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49.97874797485516</v>
          </cell>
          <cell r="AC820">
            <v>49.97874797485516</v>
          </cell>
          <cell r="AD820">
            <v>49.97874797485516</v>
          </cell>
          <cell r="AE820">
            <v>49.97874797485516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49.656367691469143</v>
          </cell>
          <cell r="AL820">
            <v>49.656367691469143</v>
          </cell>
          <cell r="AM820">
            <v>50.014340533440595</v>
          </cell>
          <cell r="AN820">
            <v>50.014340533440595</v>
          </cell>
          <cell r="AO820">
            <v>50.01434053344059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66.199837622320089</v>
          </cell>
          <cell r="BD820">
            <v>62.196566506460528</v>
          </cell>
          <cell r="BE820">
            <v>51.803828361821687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51.803828361821687</v>
          </cell>
          <cell r="BK820">
            <v>47.988042251672901</v>
          </cell>
          <cell r="BL820">
            <v>0</v>
          </cell>
          <cell r="BM820">
            <v>0</v>
          </cell>
          <cell r="BN820">
            <v>0</v>
          </cell>
          <cell r="BO820">
            <v>51.57838680384782</v>
          </cell>
          <cell r="BP820">
            <v>47.988042251672901</v>
          </cell>
          <cell r="BQ820">
            <v>54.322302211850833</v>
          </cell>
          <cell r="BR820">
            <v>54.322302211850833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54.322303065266375</v>
          </cell>
          <cell r="BY820">
            <v>58.176088359864167</v>
          </cell>
          <cell r="BZ820">
            <v>58.176088359864167</v>
          </cell>
          <cell r="CA820">
            <v>58.176088359864167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60.270536746277116</v>
          </cell>
          <cell r="CG820">
            <v>58.80003217128062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60.916947546326512</v>
          </cell>
          <cell r="CO820">
            <v>0</v>
          </cell>
          <cell r="CP820">
            <v>84.62375927486471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63.093653394721116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65.384355830480573</v>
          </cell>
          <cell r="DK820">
            <v>59.303934380669254</v>
          </cell>
          <cell r="DL820">
            <v>59.303934380669254</v>
          </cell>
          <cell r="DM820">
            <v>61.398584046926899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59.310148385481597</v>
          </cell>
          <cell r="DT820">
            <v>59.310148385481597</v>
          </cell>
          <cell r="DU820">
            <v>59.310148385481597</v>
          </cell>
          <cell r="DV820">
            <v>59.310148385481597</v>
          </cell>
          <cell r="DW820">
            <v>59.310148385481597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55.55207916574917</v>
          </cell>
          <cell r="ED820">
            <v>62.14983985117663</v>
          </cell>
          <cell r="EE820">
            <v>62.14983985117663</v>
          </cell>
          <cell r="EF820">
            <v>62.14983985117663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84.226068993699968</v>
          </cell>
          <cell r="EM820">
            <v>0</v>
          </cell>
          <cell r="EN820">
            <v>43.189413446440746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60.185099768551709</v>
          </cell>
          <cell r="EU820">
            <v>59.281527952138852</v>
          </cell>
          <cell r="EV820">
            <v>38.065344592452298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38.065344592452298</v>
          </cell>
          <cell r="FB820">
            <v>70.868648833654959</v>
          </cell>
          <cell r="FC820">
            <v>0</v>
          </cell>
          <cell r="FD820">
            <v>0</v>
          </cell>
          <cell r="FE820">
            <v>0</v>
          </cell>
          <cell r="FF820">
            <v>72.859839561246844</v>
          </cell>
          <cell r="FG820">
            <v>70.868648833654959</v>
          </cell>
          <cell r="FH820">
            <v>43.321046560560191</v>
          </cell>
          <cell r="FI820">
            <v>43.321046560560191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45.127071474043348</v>
          </cell>
          <cell r="FO820">
            <v>45.127071474043348</v>
          </cell>
          <cell r="FP820">
            <v>59.786092173415362</v>
          </cell>
          <cell r="FQ820">
            <v>59.786092173415362</v>
          </cell>
          <cell r="FR820">
            <v>59.786092173415362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61.938504678814986</v>
          </cell>
          <cell r="FX820">
            <v>67.668210891702657</v>
          </cell>
          <cell r="FY820">
            <v>67.668210891702657</v>
          </cell>
          <cell r="FZ820">
            <v>68.653107152898357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</row>
        <row r="821">
          <cell r="B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</row>
        <row r="822">
          <cell r="B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</row>
        <row r="823">
          <cell r="B823" t="str">
            <v>МИНВ</v>
          </cell>
          <cell r="F823">
            <v>5040</v>
          </cell>
          <cell r="G823">
            <v>5040</v>
          </cell>
          <cell r="H823">
            <v>5040</v>
          </cell>
          <cell r="I823">
            <v>5040</v>
          </cell>
          <cell r="J823">
            <v>5040</v>
          </cell>
          <cell r="K823">
            <v>5040</v>
          </cell>
          <cell r="L823">
            <v>5040</v>
          </cell>
          <cell r="M823">
            <v>0</v>
          </cell>
          <cell r="N823">
            <v>5040</v>
          </cell>
          <cell r="O823">
            <v>5040</v>
          </cell>
          <cell r="P823">
            <v>5040</v>
          </cell>
          <cell r="Q823">
            <v>5040</v>
          </cell>
          <cell r="R823">
            <v>504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5040</v>
          </cell>
          <cell r="X823">
            <v>5040</v>
          </cell>
          <cell r="Y823">
            <v>5040</v>
          </cell>
          <cell r="Z823">
            <v>5040</v>
          </cell>
          <cell r="AA823">
            <v>504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5040</v>
          </cell>
          <cell r="AG823">
            <v>5040</v>
          </cell>
          <cell r="AH823">
            <v>5040</v>
          </cell>
          <cell r="AI823">
            <v>5040</v>
          </cell>
          <cell r="AJ823">
            <v>504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3600</v>
          </cell>
          <cell r="AQ823">
            <v>3600</v>
          </cell>
          <cell r="AR823">
            <v>3600</v>
          </cell>
          <cell r="AS823">
            <v>3600</v>
          </cell>
          <cell r="AT823">
            <v>3600</v>
          </cell>
          <cell r="AU823">
            <v>3600</v>
          </cell>
          <cell r="AV823">
            <v>3600</v>
          </cell>
          <cell r="AW823">
            <v>3600</v>
          </cell>
          <cell r="AX823">
            <v>3600</v>
          </cell>
          <cell r="AY823">
            <v>3600</v>
          </cell>
          <cell r="AZ823">
            <v>3600</v>
          </cell>
          <cell r="BA823">
            <v>3600</v>
          </cell>
          <cell r="BB823">
            <v>3600</v>
          </cell>
          <cell r="BC823">
            <v>0</v>
          </cell>
          <cell r="BD823">
            <v>0</v>
          </cell>
          <cell r="BE823">
            <v>0</v>
          </cell>
          <cell r="BF823">
            <v>2520</v>
          </cell>
          <cell r="BG823">
            <v>2520</v>
          </cell>
          <cell r="BH823">
            <v>2520</v>
          </cell>
          <cell r="BI823">
            <v>2520</v>
          </cell>
          <cell r="BJ823">
            <v>0</v>
          </cell>
          <cell r="BK823">
            <v>0</v>
          </cell>
          <cell r="BL823">
            <v>2520</v>
          </cell>
          <cell r="BM823">
            <v>2520</v>
          </cell>
          <cell r="BN823">
            <v>252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3600</v>
          </cell>
          <cell r="BT823">
            <v>3600</v>
          </cell>
          <cell r="BU823">
            <v>3600</v>
          </cell>
          <cell r="BV823">
            <v>3600</v>
          </cell>
          <cell r="BW823">
            <v>360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5040</v>
          </cell>
          <cell r="CC823">
            <v>5040</v>
          </cell>
          <cell r="CD823">
            <v>5040</v>
          </cell>
          <cell r="CE823">
            <v>5040</v>
          </cell>
          <cell r="CF823">
            <v>0</v>
          </cell>
          <cell r="CG823">
            <v>0</v>
          </cell>
          <cell r="CH823">
            <v>5040</v>
          </cell>
          <cell r="CI823">
            <v>5040</v>
          </cell>
          <cell r="CJ823">
            <v>5040</v>
          </cell>
          <cell r="CK823">
            <v>5040</v>
          </cell>
          <cell r="CL823">
            <v>5040</v>
          </cell>
          <cell r="CM823">
            <v>5040</v>
          </cell>
          <cell r="CN823">
            <v>0</v>
          </cell>
          <cell r="CO823">
            <v>5040</v>
          </cell>
          <cell r="CP823">
            <v>0</v>
          </cell>
          <cell r="CQ823">
            <v>5040</v>
          </cell>
          <cell r="CR823">
            <v>5040</v>
          </cell>
          <cell r="CS823">
            <v>5040</v>
          </cell>
          <cell r="CT823">
            <v>5040</v>
          </cell>
          <cell r="CU823">
            <v>5040</v>
          </cell>
          <cell r="CV823">
            <v>5040</v>
          </cell>
          <cell r="CW823">
            <v>5040</v>
          </cell>
          <cell r="CX823">
            <v>5040</v>
          </cell>
          <cell r="CY823">
            <v>5040</v>
          </cell>
          <cell r="CZ823">
            <v>5040</v>
          </cell>
          <cell r="DA823">
            <v>5040</v>
          </cell>
          <cell r="DB823">
            <v>5040</v>
          </cell>
          <cell r="DC823">
            <v>5040</v>
          </cell>
          <cell r="DD823">
            <v>0</v>
          </cell>
          <cell r="DE823">
            <v>5040</v>
          </cell>
          <cell r="DF823">
            <v>5040</v>
          </cell>
          <cell r="DG823">
            <v>5040</v>
          </cell>
          <cell r="DH823">
            <v>5040</v>
          </cell>
          <cell r="DI823">
            <v>504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5040</v>
          </cell>
          <cell r="DO823">
            <v>5040</v>
          </cell>
          <cell r="DP823">
            <v>5040</v>
          </cell>
          <cell r="DQ823">
            <v>5040</v>
          </cell>
          <cell r="DR823">
            <v>504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5040</v>
          </cell>
          <cell r="DY823">
            <v>5040</v>
          </cell>
          <cell r="DZ823">
            <v>5040</v>
          </cell>
          <cell r="EA823">
            <v>5040</v>
          </cell>
          <cell r="EB823">
            <v>504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3600</v>
          </cell>
          <cell r="EH823">
            <v>3600</v>
          </cell>
          <cell r="EI823">
            <v>3600</v>
          </cell>
          <cell r="EJ823">
            <v>3600</v>
          </cell>
          <cell r="EK823">
            <v>3600</v>
          </cell>
          <cell r="EL823">
            <v>0</v>
          </cell>
          <cell r="EM823">
            <v>3600</v>
          </cell>
          <cell r="EN823">
            <v>0</v>
          </cell>
          <cell r="EO823">
            <v>3600</v>
          </cell>
          <cell r="EP823">
            <v>3600</v>
          </cell>
          <cell r="EQ823">
            <v>3600</v>
          </cell>
          <cell r="ER823">
            <v>3600</v>
          </cell>
          <cell r="ES823">
            <v>3600</v>
          </cell>
          <cell r="ET823">
            <v>0</v>
          </cell>
          <cell r="EU823">
            <v>0</v>
          </cell>
          <cell r="EV823">
            <v>0</v>
          </cell>
          <cell r="EW823">
            <v>2520</v>
          </cell>
          <cell r="EX823">
            <v>2520</v>
          </cell>
          <cell r="EY823">
            <v>2520</v>
          </cell>
          <cell r="EZ823">
            <v>2520</v>
          </cell>
          <cell r="FA823">
            <v>0</v>
          </cell>
          <cell r="FB823">
            <v>0</v>
          </cell>
          <cell r="FC823">
            <v>2520</v>
          </cell>
          <cell r="FD823">
            <v>2520</v>
          </cell>
          <cell r="FE823">
            <v>252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3600</v>
          </cell>
          <cell r="FK823">
            <v>3600</v>
          </cell>
          <cell r="FL823">
            <v>3600</v>
          </cell>
          <cell r="FM823">
            <v>360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5040</v>
          </cell>
          <cell r="FT823">
            <v>5040</v>
          </cell>
          <cell r="FU823">
            <v>5040</v>
          </cell>
          <cell r="FV823">
            <v>504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5040</v>
          </cell>
          <cell r="GB823">
            <v>5040</v>
          </cell>
          <cell r="GC823">
            <v>5040</v>
          </cell>
          <cell r="GD823">
            <v>5040</v>
          </cell>
          <cell r="GE823">
            <v>5040</v>
          </cell>
          <cell r="GF823">
            <v>5040</v>
          </cell>
          <cell r="GG823">
            <v>5040</v>
          </cell>
          <cell r="GH823">
            <v>5040</v>
          </cell>
          <cell r="GI823">
            <v>5040</v>
          </cell>
          <cell r="GJ823">
            <v>5040</v>
          </cell>
          <cell r="GK823">
            <v>5040</v>
          </cell>
          <cell r="GL823">
            <v>5040</v>
          </cell>
          <cell r="GM823">
            <v>5040</v>
          </cell>
        </row>
        <row r="824">
          <cell r="B824" t="str">
            <v>МАКСВ</v>
          </cell>
          <cell r="F824">
            <v>7680</v>
          </cell>
          <cell r="G824">
            <v>7680</v>
          </cell>
          <cell r="H824">
            <v>7680</v>
          </cell>
          <cell r="I824">
            <v>7680</v>
          </cell>
          <cell r="J824">
            <v>7680</v>
          </cell>
          <cell r="K824">
            <v>7680</v>
          </cell>
          <cell r="L824">
            <v>7680</v>
          </cell>
          <cell r="M824">
            <v>0</v>
          </cell>
          <cell r="N824">
            <v>7680</v>
          </cell>
          <cell r="O824">
            <v>7680</v>
          </cell>
          <cell r="P824">
            <v>7680</v>
          </cell>
          <cell r="Q824">
            <v>7680</v>
          </cell>
          <cell r="R824">
            <v>768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7680</v>
          </cell>
          <cell r="X824">
            <v>7680</v>
          </cell>
          <cell r="Y824">
            <v>7680</v>
          </cell>
          <cell r="Z824">
            <v>7680</v>
          </cell>
          <cell r="AA824">
            <v>768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7680</v>
          </cell>
          <cell r="AG824">
            <v>7680</v>
          </cell>
          <cell r="AH824">
            <v>7680</v>
          </cell>
          <cell r="AI824">
            <v>7680</v>
          </cell>
          <cell r="AJ824">
            <v>768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7680</v>
          </cell>
          <cell r="AQ824">
            <v>7680</v>
          </cell>
          <cell r="AR824">
            <v>7680</v>
          </cell>
          <cell r="AS824">
            <v>7680</v>
          </cell>
          <cell r="AT824">
            <v>7680</v>
          </cell>
          <cell r="AU824">
            <v>7680</v>
          </cell>
          <cell r="AV824">
            <v>7680</v>
          </cell>
          <cell r="AW824">
            <v>6240</v>
          </cell>
          <cell r="AX824">
            <v>6240</v>
          </cell>
          <cell r="AY824">
            <v>6240</v>
          </cell>
          <cell r="AZ824">
            <v>6240</v>
          </cell>
          <cell r="BA824">
            <v>6240</v>
          </cell>
          <cell r="BB824">
            <v>6240</v>
          </cell>
          <cell r="BC824">
            <v>0</v>
          </cell>
          <cell r="BD824">
            <v>0</v>
          </cell>
          <cell r="BE824">
            <v>0</v>
          </cell>
          <cell r="BF824">
            <v>3720</v>
          </cell>
          <cell r="BG824">
            <v>3720</v>
          </cell>
          <cell r="BH824">
            <v>3720</v>
          </cell>
          <cell r="BI824">
            <v>3720</v>
          </cell>
          <cell r="BJ824">
            <v>0</v>
          </cell>
          <cell r="BK824">
            <v>0</v>
          </cell>
          <cell r="BL824">
            <v>3840</v>
          </cell>
          <cell r="BM824">
            <v>3840</v>
          </cell>
          <cell r="BN824">
            <v>384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6960</v>
          </cell>
          <cell r="BT824">
            <v>6960</v>
          </cell>
          <cell r="BU824">
            <v>6960</v>
          </cell>
          <cell r="BV824">
            <v>6960</v>
          </cell>
          <cell r="BW824">
            <v>696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7080</v>
          </cell>
          <cell r="CC824">
            <v>7080</v>
          </cell>
          <cell r="CD824">
            <v>7080</v>
          </cell>
          <cell r="CE824">
            <v>7080</v>
          </cell>
          <cell r="CF824">
            <v>0</v>
          </cell>
          <cell r="CG824">
            <v>0</v>
          </cell>
          <cell r="CH824">
            <v>7680</v>
          </cell>
          <cell r="CI824">
            <v>7680</v>
          </cell>
          <cell r="CJ824">
            <v>7680</v>
          </cell>
          <cell r="CK824">
            <v>7680</v>
          </cell>
          <cell r="CL824">
            <v>7680</v>
          </cell>
          <cell r="CM824">
            <v>7680</v>
          </cell>
          <cell r="CN824">
            <v>0</v>
          </cell>
          <cell r="CO824">
            <v>7680</v>
          </cell>
          <cell r="CP824">
            <v>0</v>
          </cell>
          <cell r="CQ824">
            <v>7680</v>
          </cell>
          <cell r="CR824">
            <v>7680</v>
          </cell>
          <cell r="CS824">
            <v>7680</v>
          </cell>
          <cell r="CT824">
            <v>7680</v>
          </cell>
          <cell r="CU824">
            <v>7680</v>
          </cell>
          <cell r="CV824">
            <v>7680</v>
          </cell>
          <cell r="CW824">
            <v>7680</v>
          </cell>
          <cell r="CX824">
            <v>7680</v>
          </cell>
          <cell r="CY824">
            <v>7680</v>
          </cell>
          <cell r="CZ824">
            <v>7680</v>
          </cell>
          <cell r="DA824">
            <v>7680</v>
          </cell>
          <cell r="DB824">
            <v>7680</v>
          </cell>
          <cell r="DC824">
            <v>7680</v>
          </cell>
          <cell r="DD824">
            <v>0</v>
          </cell>
          <cell r="DE824">
            <v>7680</v>
          </cell>
          <cell r="DF824">
            <v>7680</v>
          </cell>
          <cell r="DG824">
            <v>7680</v>
          </cell>
          <cell r="DH824">
            <v>7680</v>
          </cell>
          <cell r="DI824">
            <v>768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7680</v>
          </cell>
          <cell r="DO824">
            <v>7680</v>
          </cell>
          <cell r="DP824">
            <v>7680</v>
          </cell>
          <cell r="DQ824">
            <v>7680</v>
          </cell>
          <cell r="DR824">
            <v>768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7680</v>
          </cell>
          <cell r="DY824">
            <v>7680</v>
          </cell>
          <cell r="DZ824">
            <v>7680</v>
          </cell>
          <cell r="EA824">
            <v>7680</v>
          </cell>
          <cell r="EB824">
            <v>768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7680</v>
          </cell>
          <cell r="EH824">
            <v>7680</v>
          </cell>
          <cell r="EI824">
            <v>7680</v>
          </cell>
          <cell r="EJ824">
            <v>7680</v>
          </cell>
          <cell r="EK824">
            <v>7680</v>
          </cell>
          <cell r="EL824">
            <v>0</v>
          </cell>
          <cell r="EM824">
            <v>7680</v>
          </cell>
          <cell r="EN824">
            <v>0</v>
          </cell>
          <cell r="EO824">
            <v>6240</v>
          </cell>
          <cell r="EP824">
            <v>6240</v>
          </cell>
          <cell r="EQ824">
            <v>6240</v>
          </cell>
          <cell r="ER824">
            <v>6240</v>
          </cell>
          <cell r="ES824">
            <v>6240</v>
          </cell>
          <cell r="ET824">
            <v>0</v>
          </cell>
          <cell r="EU824">
            <v>0</v>
          </cell>
          <cell r="EV824">
            <v>0</v>
          </cell>
          <cell r="EW824">
            <v>3720</v>
          </cell>
          <cell r="EX824">
            <v>3720</v>
          </cell>
          <cell r="EY824">
            <v>3720</v>
          </cell>
          <cell r="EZ824">
            <v>3720</v>
          </cell>
          <cell r="FA824">
            <v>0</v>
          </cell>
          <cell r="FB824">
            <v>0</v>
          </cell>
          <cell r="FC824">
            <v>3840</v>
          </cell>
          <cell r="FD824">
            <v>3840</v>
          </cell>
          <cell r="FE824">
            <v>384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6960</v>
          </cell>
          <cell r="FK824">
            <v>6960</v>
          </cell>
          <cell r="FL824">
            <v>6960</v>
          </cell>
          <cell r="FM824">
            <v>696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7080</v>
          </cell>
          <cell r="FT824">
            <v>7080</v>
          </cell>
          <cell r="FU824">
            <v>7080</v>
          </cell>
          <cell r="FV824">
            <v>708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7680</v>
          </cell>
          <cell r="GB824">
            <v>7680</v>
          </cell>
          <cell r="GC824">
            <v>7680</v>
          </cell>
          <cell r="GD824">
            <v>7680</v>
          </cell>
          <cell r="GE824">
            <v>7680</v>
          </cell>
          <cell r="GF824">
            <v>7680</v>
          </cell>
          <cell r="GG824">
            <v>7680</v>
          </cell>
          <cell r="GH824">
            <v>7680</v>
          </cell>
          <cell r="GI824">
            <v>7680</v>
          </cell>
          <cell r="GJ824">
            <v>7680</v>
          </cell>
          <cell r="GK824">
            <v>7680</v>
          </cell>
          <cell r="GL824">
            <v>7680</v>
          </cell>
          <cell r="GM824">
            <v>7680</v>
          </cell>
        </row>
        <row r="825">
          <cell r="B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</row>
        <row r="826">
          <cell r="B826" t="str">
            <v>МИНО</v>
          </cell>
          <cell r="F826">
            <v>4517.2405161290317</v>
          </cell>
          <cell r="G826">
            <v>4517.2405161290317</v>
          </cell>
          <cell r="H826">
            <v>4517.2405161290317</v>
          </cell>
          <cell r="I826">
            <v>4517.2405161290317</v>
          </cell>
          <cell r="J826">
            <v>4517.2405161290317</v>
          </cell>
          <cell r="K826">
            <v>4517.2405161290317</v>
          </cell>
          <cell r="L826">
            <v>4517.2405161290317</v>
          </cell>
          <cell r="M826">
            <v>0</v>
          </cell>
          <cell r="N826">
            <v>4425.8188571428573</v>
          </cell>
          <cell r="O826">
            <v>4425.8188571428573</v>
          </cell>
          <cell r="P826">
            <v>4425.8188571428573</v>
          </cell>
          <cell r="Q826">
            <v>4425.8188571428573</v>
          </cell>
          <cell r="R826">
            <v>4425.8188571428573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4562.6276129032249</v>
          </cell>
          <cell r="X826">
            <v>4562.6276129032249</v>
          </cell>
          <cell r="Y826">
            <v>4562.6276129032249</v>
          </cell>
          <cell r="Z826">
            <v>4562.6276129032249</v>
          </cell>
          <cell r="AA826">
            <v>4562.6276129032249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4589.0426666666672</v>
          </cell>
          <cell r="AG826">
            <v>4589.0426666666672</v>
          </cell>
          <cell r="AH826">
            <v>4589.0426666666672</v>
          </cell>
          <cell r="AI826">
            <v>4589.0426666666672</v>
          </cell>
          <cell r="AJ826">
            <v>4589.0426666666672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3263.452903225806</v>
          </cell>
          <cell r="AQ826">
            <v>3263.452903225806</v>
          </cell>
          <cell r="AR826">
            <v>3263.452903225806</v>
          </cell>
          <cell r="AS826">
            <v>3263.452903225806</v>
          </cell>
          <cell r="AT826">
            <v>3263.452903225806</v>
          </cell>
          <cell r="AU826">
            <v>3263.452903225806</v>
          </cell>
          <cell r="AV826">
            <v>3263.452903225806</v>
          </cell>
          <cell r="AW826">
            <v>3270.9066666666663</v>
          </cell>
          <cell r="AX826">
            <v>3270.9066666666663</v>
          </cell>
          <cell r="AY826">
            <v>3270.9066666666663</v>
          </cell>
          <cell r="AZ826">
            <v>3270.9066666666663</v>
          </cell>
          <cell r="BA826">
            <v>3270.9066666666663</v>
          </cell>
          <cell r="BB826">
            <v>3270.9066666666663</v>
          </cell>
          <cell r="BC826">
            <v>0</v>
          </cell>
          <cell r="BD826">
            <v>0</v>
          </cell>
          <cell r="BE826">
            <v>0</v>
          </cell>
          <cell r="BF826">
            <v>2190.9870967741936</v>
          </cell>
          <cell r="BG826">
            <v>2190.9870967741936</v>
          </cell>
          <cell r="BH826">
            <v>2190.9870967741936</v>
          </cell>
          <cell r="BI826">
            <v>2190.9870967741936</v>
          </cell>
          <cell r="BJ826">
            <v>0</v>
          </cell>
          <cell r="BK826">
            <v>0</v>
          </cell>
          <cell r="BL826">
            <v>2191.2967741935486</v>
          </cell>
          <cell r="BM826">
            <v>2191.2967741935486</v>
          </cell>
          <cell r="BN826">
            <v>2191.296774193548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3284.7400000000002</v>
          </cell>
          <cell r="BT826">
            <v>3284.7400000000002</v>
          </cell>
          <cell r="BU826">
            <v>3284.7400000000002</v>
          </cell>
          <cell r="BV826">
            <v>3284.7400000000002</v>
          </cell>
          <cell r="BW826">
            <v>3284.7400000000002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4610.0469677419351</v>
          </cell>
          <cell r="CC826">
            <v>4610.0469677419351</v>
          </cell>
          <cell r="CD826">
            <v>4610.0469677419351</v>
          </cell>
          <cell r="CE826">
            <v>4610.0469677419351</v>
          </cell>
          <cell r="CF826">
            <v>0</v>
          </cell>
          <cell r="CG826">
            <v>0</v>
          </cell>
          <cell r="CH826">
            <v>4611.6426666666666</v>
          </cell>
          <cell r="CI826">
            <v>4611.6426666666666</v>
          </cell>
          <cell r="CJ826">
            <v>4611.6426666666666</v>
          </cell>
          <cell r="CK826">
            <v>4611.6426666666666</v>
          </cell>
          <cell r="CL826">
            <v>4611.6426666666666</v>
          </cell>
          <cell r="CM826">
            <v>4611.6426666666666</v>
          </cell>
          <cell r="CN826">
            <v>0</v>
          </cell>
          <cell r="CO826">
            <v>4611.6426666666666</v>
          </cell>
          <cell r="CP826">
            <v>0</v>
          </cell>
          <cell r="CQ826">
            <v>4618.369548387097</v>
          </cell>
          <cell r="CR826">
            <v>4618.369548387097</v>
          </cell>
          <cell r="CS826">
            <v>4618.369548387097</v>
          </cell>
          <cell r="CT826">
            <v>4618.369548387097</v>
          </cell>
          <cell r="CU826">
            <v>4618.369548387097</v>
          </cell>
          <cell r="CV826">
            <v>4618.369548387097</v>
          </cell>
          <cell r="CW826">
            <v>4517.2405161290317</v>
          </cell>
          <cell r="CX826">
            <v>4517.2405161290317</v>
          </cell>
          <cell r="CY826">
            <v>4517.2405161290317</v>
          </cell>
          <cell r="CZ826">
            <v>4517.2405161290317</v>
          </cell>
          <cell r="DA826">
            <v>4517.2405161290317</v>
          </cell>
          <cell r="DB826">
            <v>4517.2405161290317</v>
          </cell>
          <cell r="DC826">
            <v>4517.2405161290317</v>
          </cell>
          <cell r="DD826">
            <v>0</v>
          </cell>
          <cell r="DE826">
            <v>4425.8188571428573</v>
          </cell>
          <cell r="DF826">
            <v>4425.8188571428573</v>
          </cell>
          <cell r="DG826">
            <v>4425.8188571428573</v>
          </cell>
          <cell r="DH826">
            <v>4425.8188571428573</v>
          </cell>
          <cell r="DI826">
            <v>4425.8188571428573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4562.6276129032249</v>
          </cell>
          <cell r="DO826">
            <v>4562.6276129032249</v>
          </cell>
          <cell r="DP826">
            <v>4562.6276129032249</v>
          </cell>
          <cell r="DQ826">
            <v>4562.6276129032249</v>
          </cell>
          <cell r="DR826">
            <v>4562.6276129032249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4589.0426666666672</v>
          </cell>
          <cell r="DY826">
            <v>4589.0426666666672</v>
          </cell>
          <cell r="DZ826">
            <v>4589.0426666666672</v>
          </cell>
          <cell r="EA826">
            <v>4589.0426666666672</v>
          </cell>
          <cell r="EB826">
            <v>4589.0426666666672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3263.452903225806</v>
          </cell>
          <cell r="EH826">
            <v>3263.452903225806</v>
          </cell>
          <cell r="EI826">
            <v>3263.452903225806</v>
          </cell>
          <cell r="EJ826">
            <v>3263.452903225806</v>
          </cell>
          <cell r="EK826">
            <v>3263.452903225806</v>
          </cell>
          <cell r="EL826">
            <v>0</v>
          </cell>
          <cell r="EM826">
            <v>3263.452903225806</v>
          </cell>
          <cell r="EN826">
            <v>0</v>
          </cell>
          <cell r="EO826">
            <v>3270.9066666666663</v>
          </cell>
          <cell r="EP826">
            <v>3270.9066666666663</v>
          </cell>
          <cell r="EQ826">
            <v>3270.9066666666663</v>
          </cell>
          <cell r="ER826">
            <v>3270.9066666666663</v>
          </cell>
          <cell r="ES826">
            <v>3270.9066666666663</v>
          </cell>
          <cell r="ET826">
            <v>0</v>
          </cell>
          <cell r="EU826">
            <v>0</v>
          </cell>
          <cell r="EV826">
            <v>0</v>
          </cell>
          <cell r="EW826">
            <v>2190.9870967741936</v>
          </cell>
          <cell r="EX826">
            <v>2190.9870967741936</v>
          </cell>
          <cell r="EY826">
            <v>2190.9870967741936</v>
          </cell>
          <cell r="EZ826">
            <v>2190.9870967741936</v>
          </cell>
          <cell r="FA826">
            <v>0</v>
          </cell>
          <cell r="FB826">
            <v>0</v>
          </cell>
          <cell r="FC826">
            <v>2191.2967741935486</v>
          </cell>
          <cell r="FD826">
            <v>2191.2967741935486</v>
          </cell>
          <cell r="FE826">
            <v>2191.2967741935486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3284.7400000000002</v>
          </cell>
          <cell r="FK826">
            <v>3284.7400000000002</v>
          </cell>
          <cell r="FL826">
            <v>3284.7400000000002</v>
          </cell>
          <cell r="FM826">
            <v>3284.7400000000002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4610.0469677419351</v>
          </cell>
          <cell r="FT826">
            <v>4610.0469677419351</v>
          </cell>
          <cell r="FU826">
            <v>4610.0469677419351</v>
          </cell>
          <cell r="FV826">
            <v>4610.0469677419351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4611.6426666666666</v>
          </cell>
          <cell r="GB826">
            <v>4611.6426666666666</v>
          </cell>
          <cell r="GC826">
            <v>4611.6426666666666</v>
          </cell>
          <cell r="GD826">
            <v>4611.6426666666666</v>
          </cell>
          <cell r="GE826">
            <v>4611.6426666666666</v>
          </cell>
          <cell r="GF826">
            <v>4611.6426666666666</v>
          </cell>
          <cell r="GG826">
            <v>4618.369548387097</v>
          </cell>
          <cell r="GH826">
            <v>4618.369548387097</v>
          </cell>
          <cell r="GI826">
            <v>4618.369548387097</v>
          </cell>
          <cell r="GJ826">
            <v>4618.369548387097</v>
          </cell>
          <cell r="GK826">
            <v>4618.369548387097</v>
          </cell>
          <cell r="GL826">
            <v>4618.369548387097</v>
          </cell>
          <cell r="GM826">
            <v>4618.369548387097</v>
          </cell>
        </row>
        <row r="827">
          <cell r="B827" t="str">
            <v>МАКСО</v>
          </cell>
          <cell r="F827">
            <v>7027.6885161290329</v>
          </cell>
          <cell r="G827">
            <v>7027.6885161290329</v>
          </cell>
          <cell r="H827">
            <v>7027.6885161290329</v>
          </cell>
          <cell r="I827">
            <v>7027.6885161290329</v>
          </cell>
          <cell r="J827">
            <v>7027.6885161290329</v>
          </cell>
          <cell r="K827">
            <v>7027.6885161290329</v>
          </cell>
          <cell r="L827">
            <v>7027.6885161290329</v>
          </cell>
          <cell r="M827">
            <v>0</v>
          </cell>
          <cell r="N827">
            <v>6936.2668571428567</v>
          </cell>
          <cell r="O827">
            <v>6936.2668571428567</v>
          </cell>
          <cell r="P827">
            <v>6936.2668571428567</v>
          </cell>
          <cell r="Q827">
            <v>6936.2668571428567</v>
          </cell>
          <cell r="R827">
            <v>6936.2668571428567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7073.0756129032261</v>
          </cell>
          <cell r="X827">
            <v>7073.0756129032261</v>
          </cell>
          <cell r="Y827">
            <v>7073.0756129032261</v>
          </cell>
          <cell r="Z827">
            <v>7073.0756129032261</v>
          </cell>
          <cell r="AA827">
            <v>7073.0756129032261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7099.4906666666666</v>
          </cell>
          <cell r="AG827">
            <v>7099.4906666666666</v>
          </cell>
          <cell r="AH827">
            <v>7099.4906666666666</v>
          </cell>
          <cell r="AI827">
            <v>7099.4906666666666</v>
          </cell>
          <cell r="AJ827">
            <v>7099.4906666666666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7112.2369032258066</v>
          </cell>
          <cell r="AQ827">
            <v>7112.2369032258066</v>
          </cell>
          <cell r="AR827">
            <v>7112.2369032258066</v>
          </cell>
          <cell r="AS827">
            <v>7112.2369032258066</v>
          </cell>
          <cell r="AT827">
            <v>7112.2369032258066</v>
          </cell>
          <cell r="AU827">
            <v>7112.2369032258066</v>
          </cell>
          <cell r="AV827">
            <v>7112.2369032258066</v>
          </cell>
          <cell r="AW827">
            <v>5770.6986666666662</v>
          </cell>
          <cell r="AX827">
            <v>5770.6986666666662</v>
          </cell>
          <cell r="AY827">
            <v>5770.6986666666662</v>
          </cell>
          <cell r="AZ827">
            <v>5770.6986666666662</v>
          </cell>
          <cell r="BA827">
            <v>5770.6986666666662</v>
          </cell>
          <cell r="BB827">
            <v>5770.6986666666662</v>
          </cell>
          <cell r="BC827">
            <v>0</v>
          </cell>
          <cell r="BD827">
            <v>0</v>
          </cell>
          <cell r="BE827">
            <v>0</v>
          </cell>
          <cell r="BF827">
            <v>3340.5870967741939</v>
          </cell>
          <cell r="BG827">
            <v>3340.5870967741939</v>
          </cell>
          <cell r="BH827">
            <v>3340.5870967741939</v>
          </cell>
          <cell r="BI827">
            <v>3340.5870967741939</v>
          </cell>
          <cell r="BJ827">
            <v>0</v>
          </cell>
          <cell r="BK827">
            <v>0</v>
          </cell>
          <cell r="BL827">
            <v>3456.0967741935483</v>
          </cell>
          <cell r="BM827">
            <v>3456.0967741935483</v>
          </cell>
          <cell r="BN827">
            <v>3456.0967741935483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6433.3</v>
          </cell>
          <cell r="BT827">
            <v>6433.3</v>
          </cell>
          <cell r="BU827">
            <v>6433.3</v>
          </cell>
          <cell r="BV827">
            <v>6433.3</v>
          </cell>
          <cell r="BW827">
            <v>6433.3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6530.6709677419349</v>
          </cell>
          <cell r="CC827">
            <v>6530.6709677419349</v>
          </cell>
          <cell r="CD827">
            <v>6530.6709677419349</v>
          </cell>
          <cell r="CE827">
            <v>6530.6709677419349</v>
          </cell>
          <cell r="CF827">
            <v>0</v>
          </cell>
          <cell r="CG827">
            <v>0</v>
          </cell>
          <cell r="CH827">
            <v>7122.0906666666669</v>
          </cell>
          <cell r="CI827">
            <v>7122.0906666666669</v>
          </cell>
          <cell r="CJ827">
            <v>7122.0906666666669</v>
          </cell>
          <cell r="CK827">
            <v>7122.0906666666669</v>
          </cell>
          <cell r="CL827">
            <v>7122.0906666666669</v>
          </cell>
          <cell r="CM827">
            <v>7122.0906666666669</v>
          </cell>
          <cell r="CN827">
            <v>0</v>
          </cell>
          <cell r="CO827">
            <v>7122.0906666666669</v>
          </cell>
          <cell r="CP827">
            <v>0</v>
          </cell>
          <cell r="CQ827">
            <v>7128.8175483870964</v>
          </cell>
          <cell r="CR827">
            <v>7128.8175483870964</v>
          </cell>
          <cell r="CS827">
            <v>7128.8175483870964</v>
          </cell>
          <cell r="CT827">
            <v>7128.8175483870964</v>
          </cell>
          <cell r="CU827">
            <v>7128.8175483870964</v>
          </cell>
          <cell r="CV827">
            <v>7128.8175483870964</v>
          </cell>
          <cell r="CW827">
            <v>7027.6885161290329</v>
          </cell>
          <cell r="CX827">
            <v>7027.6885161290329</v>
          </cell>
          <cell r="CY827">
            <v>7027.6885161290329</v>
          </cell>
          <cell r="CZ827">
            <v>7027.6885161290329</v>
          </cell>
          <cell r="DA827">
            <v>7027.6885161290329</v>
          </cell>
          <cell r="DB827">
            <v>7027.6885161290329</v>
          </cell>
          <cell r="DC827">
            <v>7027.6885161290329</v>
          </cell>
          <cell r="DD827">
            <v>0</v>
          </cell>
          <cell r="DE827">
            <v>6936.2668571428567</v>
          </cell>
          <cell r="DF827">
            <v>6936.2668571428567</v>
          </cell>
          <cell r="DG827">
            <v>6936.2668571428567</v>
          </cell>
          <cell r="DH827">
            <v>6936.2668571428567</v>
          </cell>
          <cell r="DI827">
            <v>6936.2668571428567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7073.0756129032261</v>
          </cell>
          <cell r="DO827">
            <v>7073.0756129032261</v>
          </cell>
          <cell r="DP827">
            <v>7073.0756129032261</v>
          </cell>
          <cell r="DQ827">
            <v>7073.0756129032261</v>
          </cell>
          <cell r="DR827">
            <v>7073.0756129032261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7099.4906666666666</v>
          </cell>
          <cell r="DY827">
            <v>7099.4906666666666</v>
          </cell>
          <cell r="DZ827">
            <v>7099.4906666666666</v>
          </cell>
          <cell r="EA827">
            <v>7099.4906666666666</v>
          </cell>
          <cell r="EB827">
            <v>7099.4906666666666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7112.2369032258066</v>
          </cell>
          <cell r="EH827">
            <v>7112.2369032258066</v>
          </cell>
          <cell r="EI827">
            <v>7112.2369032258066</v>
          </cell>
          <cell r="EJ827">
            <v>7112.2369032258066</v>
          </cell>
          <cell r="EK827">
            <v>7112.2369032258066</v>
          </cell>
          <cell r="EL827">
            <v>0</v>
          </cell>
          <cell r="EM827">
            <v>7112.2369032258066</v>
          </cell>
          <cell r="EN827">
            <v>0</v>
          </cell>
          <cell r="EO827">
            <v>5770.6986666666662</v>
          </cell>
          <cell r="EP827">
            <v>5770.6986666666662</v>
          </cell>
          <cell r="EQ827">
            <v>5770.6986666666662</v>
          </cell>
          <cell r="ER827">
            <v>5770.6986666666662</v>
          </cell>
          <cell r="ES827">
            <v>5770.6986666666662</v>
          </cell>
          <cell r="ET827">
            <v>0</v>
          </cell>
          <cell r="EU827">
            <v>0</v>
          </cell>
          <cell r="EV827">
            <v>0</v>
          </cell>
          <cell r="EW827">
            <v>3340.5870967741939</v>
          </cell>
          <cell r="EX827">
            <v>3340.5870967741939</v>
          </cell>
          <cell r="EY827">
            <v>3340.5870967741939</v>
          </cell>
          <cell r="EZ827">
            <v>3340.5870967741939</v>
          </cell>
          <cell r="FA827">
            <v>0</v>
          </cell>
          <cell r="FB827">
            <v>0</v>
          </cell>
          <cell r="FC827">
            <v>3456.0967741935483</v>
          </cell>
          <cell r="FD827">
            <v>3456.0967741935483</v>
          </cell>
          <cell r="FE827">
            <v>3456.0967741935483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6433.3</v>
          </cell>
          <cell r="FK827">
            <v>6433.3</v>
          </cell>
          <cell r="FL827">
            <v>6433.3</v>
          </cell>
          <cell r="FM827">
            <v>6433.3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6530.6709677419349</v>
          </cell>
          <cell r="FT827">
            <v>6530.6709677419349</v>
          </cell>
          <cell r="FU827">
            <v>6530.6709677419349</v>
          </cell>
          <cell r="FV827">
            <v>6530.6709677419349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7122.0906666666669</v>
          </cell>
          <cell r="GB827">
            <v>7122.0906666666669</v>
          </cell>
          <cell r="GC827">
            <v>7122.0906666666669</v>
          </cell>
          <cell r="GD827">
            <v>7122.0906666666669</v>
          </cell>
          <cell r="GE827">
            <v>7122.0906666666669</v>
          </cell>
          <cell r="GF827">
            <v>7122.0906666666669</v>
          </cell>
          <cell r="GG827">
            <v>7128.8175483870964</v>
          </cell>
          <cell r="GH827">
            <v>7128.8175483870964</v>
          </cell>
          <cell r="GI827">
            <v>7128.8175483870964</v>
          </cell>
          <cell r="GJ827">
            <v>7128.8175483870964</v>
          </cell>
          <cell r="GK827">
            <v>7128.8175483870964</v>
          </cell>
          <cell r="GL827">
            <v>7128.8175483870964</v>
          </cell>
          <cell r="GM827">
            <v>7128.8175483870964</v>
          </cell>
        </row>
        <row r="828">
          <cell r="B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</row>
        <row r="829">
          <cell r="B829">
            <v>0</v>
          </cell>
          <cell r="F829">
            <v>5040</v>
          </cell>
          <cell r="G829">
            <v>5040</v>
          </cell>
          <cell r="H829">
            <v>5040</v>
          </cell>
          <cell r="I829">
            <v>5040</v>
          </cell>
          <cell r="J829">
            <v>5040</v>
          </cell>
          <cell r="K829">
            <v>5040</v>
          </cell>
          <cell r="L829">
            <v>5040</v>
          </cell>
          <cell r="M829">
            <v>0</v>
          </cell>
          <cell r="N829">
            <v>5150</v>
          </cell>
          <cell r="O829">
            <v>5150</v>
          </cell>
          <cell r="P829">
            <v>5260</v>
          </cell>
          <cell r="Q829">
            <v>5370</v>
          </cell>
          <cell r="R829">
            <v>548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5040</v>
          </cell>
          <cell r="X829">
            <v>5040</v>
          </cell>
          <cell r="Y829">
            <v>5040</v>
          </cell>
          <cell r="Z829">
            <v>5040</v>
          </cell>
          <cell r="AA829">
            <v>504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5150</v>
          </cell>
          <cell r="AG829">
            <v>5040</v>
          </cell>
          <cell r="AH829">
            <v>5150</v>
          </cell>
          <cell r="AI829">
            <v>5260</v>
          </cell>
          <cell r="AJ829">
            <v>515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3770</v>
          </cell>
          <cell r="AQ829">
            <v>3940</v>
          </cell>
          <cell r="AR829">
            <v>3770</v>
          </cell>
          <cell r="AS829">
            <v>3770</v>
          </cell>
          <cell r="AT829">
            <v>3940</v>
          </cell>
          <cell r="AU829">
            <v>3940</v>
          </cell>
          <cell r="AV829">
            <v>3940</v>
          </cell>
          <cell r="AW829">
            <v>3710</v>
          </cell>
          <cell r="AX829">
            <v>3710</v>
          </cell>
          <cell r="AY829">
            <v>3710</v>
          </cell>
          <cell r="AZ829">
            <v>3710</v>
          </cell>
          <cell r="BA829">
            <v>3710</v>
          </cell>
          <cell r="BB829">
            <v>3710</v>
          </cell>
          <cell r="BC829">
            <v>0</v>
          </cell>
          <cell r="BD829">
            <v>0</v>
          </cell>
          <cell r="BE829">
            <v>0</v>
          </cell>
          <cell r="BF829">
            <v>3020</v>
          </cell>
          <cell r="BG829">
            <v>3020</v>
          </cell>
          <cell r="BH829">
            <v>3020</v>
          </cell>
          <cell r="BI829">
            <v>3719.9999999999991</v>
          </cell>
          <cell r="BJ829">
            <v>0</v>
          </cell>
          <cell r="BK829">
            <v>0</v>
          </cell>
          <cell r="BL829">
            <v>2905</v>
          </cell>
          <cell r="BM829">
            <v>2685</v>
          </cell>
          <cell r="BN829">
            <v>263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3600</v>
          </cell>
          <cell r="BT829">
            <v>3600</v>
          </cell>
          <cell r="BU829">
            <v>3600</v>
          </cell>
          <cell r="BV829">
            <v>3600</v>
          </cell>
          <cell r="BW829">
            <v>360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5040</v>
          </cell>
          <cell r="CC829">
            <v>5040</v>
          </cell>
          <cell r="CD829">
            <v>5040</v>
          </cell>
          <cell r="CE829">
            <v>5040</v>
          </cell>
          <cell r="CF829">
            <v>0</v>
          </cell>
          <cell r="CG829">
            <v>0</v>
          </cell>
          <cell r="CH829">
            <v>5040</v>
          </cell>
          <cell r="CI829">
            <v>5040</v>
          </cell>
          <cell r="CJ829">
            <v>5040</v>
          </cell>
          <cell r="CK829">
            <v>5040</v>
          </cell>
          <cell r="CL829">
            <v>5040</v>
          </cell>
          <cell r="CM829">
            <v>5040</v>
          </cell>
          <cell r="CN829">
            <v>0</v>
          </cell>
          <cell r="CO829">
            <v>5040</v>
          </cell>
          <cell r="CP829">
            <v>0</v>
          </cell>
          <cell r="CQ829">
            <v>5040</v>
          </cell>
          <cell r="CR829">
            <v>5040</v>
          </cell>
          <cell r="CS829">
            <v>5040</v>
          </cell>
          <cell r="CT829">
            <v>5040</v>
          </cell>
          <cell r="CU829">
            <v>5040</v>
          </cell>
          <cell r="CV829">
            <v>5040</v>
          </cell>
          <cell r="CW829">
            <v>5040</v>
          </cell>
          <cell r="CX829">
            <v>5040</v>
          </cell>
          <cell r="CY829">
            <v>5040</v>
          </cell>
          <cell r="CZ829">
            <v>5040</v>
          </cell>
          <cell r="DA829">
            <v>5040</v>
          </cell>
          <cell r="DB829">
            <v>5040</v>
          </cell>
          <cell r="DC829">
            <v>5040</v>
          </cell>
          <cell r="DD829">
            <v>0</v>
          </cell>
          <cell r="DE829">
            <v>5150</v>
          </cell>
          <cell r="DF829">
            <v>5150</v>
          </cell>
          <cell r="DG829">
            <v>5260</v>
          </cell>
          <cell r="DH829">
            <v>5370</v>
          </cell>
          <cell r="DI829">
            <v>548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5040</v>
          </cell>
          <cell r="DO829">
            <v>5040</v>
          </cell>
          <cell r="DP829">
            <v>5040</v>
          </cell>
          <cell r="DQ829">
            <v>5040</v>
          </cell>
          <cell r="DR829">
            <v>504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5040</v>
          </cell>
          <cell r="DY829">
            <v>5150</v>
          </cell>
          <cell r="DZ829">
            <v>5040</v>
          </cell>
          <cell r="EA829">
            <v>5150</v>
          </cell>
          <cell r="EB829">
            <v>515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3770</v>
          </cell>
          <cell r="EH829">
            <v>3770</v>
          </cell>
          <cell r="EI829">
            <v>3770</v>
          </cell>
          <cell r="EJ829">
            <v>3770</v>
          </cell>
          <cell r="EK829">
            <v>3770</v>
          </cell>
          <cell r="EL829">
            <v>0</v>
          </cell>
          <cell r="EM829">
            <v>3940</v>
          </cell>
          <cell r="EN829">
            <v>0</v>
          </cell>
          <cell r="EO829">
            <v>3710</v>
          </cell>
          <cell r="EP829">
            <v>3710</v>
          </cell>
          <cell r="EQ829">
            <v>3710</v>
          </cell>
          <cell r="ER829">
            <v>3710</v>
          </cell>
          <cell r="ES829">
            <v>3710</v>
          </cell>
          <cell r="ET829">
            <v>0</v>
          </cell>
          <cell r="EU829">
            <v>0</v>
          </cell>
          <cell r="EV829">
            <v>0</v>
          </cell>
          <cell r="EW829">
            <v>2770</v>
          </cell>
          <cell r="EX829">
            <v>2770</v>
          </cell>
          <cell r="EY829">
            <v>2770</v>
          </cell>
          <cell r="EZ829">
            <v>3119.9999999999995</v>
          </cell>
          <cell r="FA829">
            <v>0</v>
          </cell>
          <cell r="FB829">
            <v>0</v>
          </cell>
          <cell r="FC829">
            <v>2630</v>
          </cell>
          <cell r="FD829">
            <v>2630</v>
          </cell>
          <cell r="FE829">
            <v>2575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3600</v>
          </cell>
          <cell r="FK829">
            <v>3600</v>
          </cell>
          <cell r="FL829">
            <v>3600</v>
          </cell>
          <cell r="FM829">
            <v>360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5040</v>
          </cell>
          <cell r="FT829">
            <v>5040</v>
          </cell>
          <cell r="FU829">
            <v>5040</v>
          </cell>
          <cell r="FV829">
            <v>504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5040</v>
          </cell>
          <cell r="GB829">
            <v>5040</v>
          </cell>
          <cell r="GC829">
            <v>5040</v>
          </cell>
          <cell r="GD829">
            <v>5040</v>
          </cell>
          <cell r="GE829">
            <v>5040</v>
          </cell>
          <cell r="GF829">
            <v>5040</v>
          </cell>
          <cell r="GG829">
            <v>5040</v>
          </cell>
          <cell r="GH829">
            <v>5040</v>
          </cell>
          <cell r="GI829">
            <v>5040</v>
          </cell>
          <cell r="GJ829">
            <v>5040</v>
          </cell>
          <cell r="GK829">
            <v>5040</v>
          </cell>
          <cell r="GL829">
            <v>5040</v>
          </cell>
          <cell r="GM829">
            <v>5040</v>
          </cell>
        </row>
        <row r="830">
          <cell r="B830" t="str">
            <v>ВРБЭЦ</v>
          </cell>
          <cell r="F830">
            <v>5040</v>
          </cell>
          <cell r="G830">
            <v>5040</v>
          </cell>
          <cell r="H830">
            <v>5040</v>
          </cell>
          <cell r="I830">
            <v>5040</v>
          </cell>
          <cell r="J830">
            <v>5040</v>
          </cell>
          <cell r="K830">
            <v>5040</v>
          </cell>
          <cell r="L830">
            <v>5040</v>
          </cell>
          <cell r="M830">
            <v>0</v>
          </cell>
          <cell r="N830">
            <v>5040</v>
          </cell>
          <cell r="O830">
            <v>5040</v>
          </cell>
          <cell r="P830">
            <v>5040</v>
          </cell>
          <cell r="Q830">
            <v>5040</v>
          </cell>
          <cell r="R830">
            <v>504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5040</v>
          </cell>
          <cell r="X830">
            <v>5040</v>
          </cell>
          <cell r="Y830">
            <v>5040</v>
          </cell>
          <cell r="Z830">
            <v>5040</v>
          </cell>
          <cell r="AA830">
            <v>504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5040</v>
          </cell>
          <cell r="AG830">
            <v>5040</v>
          </cell>
          <cell r="AH830">
            <v>5040</v>
          </cell>
          <cell r="AI830">
            <v>5040</v>
          </cell>
          <cell r="AJ830">
            <v>504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3600</v>
          </cell>
          <cell r="AQ830">
            <v>3600</v>
          </cell>
          <cell r="AR830">
            <v>3600</v>
          </cell>
          <cell r="AS830">
            <v>3600</v>
          </cell>
          <cell r="AT830">
            <v>3600</v>
          </cell>
          <cell r="AU830">
            <v>3600</v>
          </cell>
          <cell r="AV830">
            <v>3600</v>
          </cell>
          <cell r="AW830">
            <v>3600</v>
          </cell>
          <cell r="AX830">
            <v>3600</v>
          </cell>
          <cell r="AY830">
            <v>3600</v>
          </cell>
          <cell r="AZ830">
            <v>3600</v>
          </cell>
          <cell r="BA830">
            <v>3600</v>
          </cell>
          <cell r="BB830">
            <v>3600</v>
          </cell>
          <cell r="BC830">
            <v>0</v>
          </cell>
          <cell r="BD830">
            <v>0</v>
          </cell>
          <cell r="BE830">
            <v>0</v>
          </cell>
          <cell r="BF830">
            <v>2520</v>
          </cell>
          <cell r="BG830">
            <v>2520</v>
          </cell>
          <cell r="BH830">
            <v>2520</v>
          </cell>
          <cell r="BI830">
            <v>2520</v>
          </cell>
          <cell r="BJ830">
            <v>0</v>
          </cell>
          <cell r="BK830">
            <v>0</v>
          </cell>
          <cell r="BL830">
            <v>2520</v>
          </cell>
          <cell r="BM830">
            <v>2520</v>
          </cell>
          <cell r="BN830">
            <v>252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3600</v>
          </cell>
          <cell r="BT830">
            <v>3600</v>
          </cell>
          <cell r="BU830">
            <v>3600</v>
          </cell>
          <cell r="BV830">
            <v>3600</v>
          </cell>
          <cell r="BW830">
            <v>360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5040</v>
          </cell>
          <cell r="CC830">
            <v>5040</v>
          </cell>
          <cell r="CD830">
            <v>5040</v>
          </cell>
          <cell r="CE830">
            <v>5040</v>
          </cell>
          <cell r="CF830">
            <v>0</v>
          </cell>
          <cell r="CG830">
            <v>0</v>
          </cell>
          <cell r="CH830">
            <v>5040</v>
          </cell>
          <cell r="CI830">
            <v>5040</v>
          </cell>
          <cell r="CJ830">
            <v>5040</v>
          </cell>
          <cell r="CK830">
            <v>5040</v>
          </cell>
          <cell r="CL830">
            <v>5040</v>
          </cell>
          <cell r="CM830">
            <v>5040</v>
          </cell>
          <cell r="CN830">
            <v>0</v>
          </cell>
          <cell r="CO830">
            <v>5040</v>
          </cell>
          <cell r="CP830">
            <v>0</v>
          </cell>
          <cell r="CQ830">
            <v>5040</v>
          </cell>
          <cell r="CR830">
            <v>5040</v>
          </cell>
          <cell r="CS830">
            <v>5040</v>
          </cell>
          <cell r="CT830">
            <v>5040</v>
          </cell>
          <cell r="CU830">
            <v>5040</v>
          </cell>
          <cell r="CV830">
            <v>5040</v>
          </cell>
          <cell r="CW830">
            <v>5040</v>
          </cell>
          <cell r="CX830">
            <v>5040</v>
          </cell>
          <cell r="CY830">
            <v>5040</v>
          </cell>
          <cell r="CZ830">
            <v>5040</v>
          </cell>
          <cell r="DA830">
            <v>5040</v>
          </cell>
          <cell r="DB830">
            <v>5040</v>
          </cell>
          <cell r="DC830">
            <v>5040</v>
          </cell>
          <cell r="DD830">
            <v>0</v>
          </cell>
          <cell r="DE830">
            <v>5040</v>
          </cell>
          <cell r="DF830">
            <v>5040</v>
          </cell>
          <cell r="DG830">
            <v>5040</v>
          </cell>
          <cell r="DH830">
            <v>5040</v>
          </cell>
          <cell r="DI830">
            <v>504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5040</v>
          </cell>
          <cell r="DO830">
            <v>5040</v>
          </cell>
          <cell r="DP830">
            <v>5040</v>
          </cell>
          <cell r="DQ830">
            <v>5040</v>
          </cell>
          <cell r="DR830">
            <v>504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5040</v>
          </cell>
          <cell r="DY830">
            <v>5040</v>
          </cell>
          <cell r="DZ830">
            <v>5040</v>
          </cell>
          <cell r="EA830">
            <v>5040</v>
          </cell>
          <cell r="EB830">
            <v>504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3600</v>
          </cell>
          <cell r="EH830">
            <v>3600</v>
          </cell>
          <cell r="EI830">
            <v>3600</v>
          </cell>
          <cell r="EJ830">
            <v>3600</v>
          </cell>
          <cell r="EK830">
            <v>3600</v>
          </cell>
          <cell r="EL830">
            <v>0</v>
          </cell>
          <cell r="EM830">
            <v>3600</v>
          </cell>
          <cell r="EN830">
            <v>0</v>
          </cell>
          <cell r="EO830">
            <v>3600</v>
          </cell>
          <cell r="EP830">
            <v>3600</v>
          </cell>
          <cell r="EQ830">
            <v>3600</v>
          </cell>
          <cell r="ER830">
            <v>3600</v>
          </cell>
          <cell r="ES830">
            <v>3600</v>
          </cell>
          <cell r="ET830">
            <v>0</v>
          </cell>
          <cell r="EU830">
            <v>0</v>
          </cell>
          <cell r="EV830">
            <v>0</v>
          </cell>
          <cell r="EW830">
            <v>2520</v>
          </cell>
          <cell r="EX830">
            <v>2520</v>
          </cell>
          <cell r="EY830">
            <v>2520</v>
          </cell>
          <cell r="EZ830">
            <v>2520</v>
          </cell>
          <cell r="FA830">
            <v>0</v>
          </cell>
          <cell r="FB830">
            <v>0</v>
          </cell>
          <cell r="FC830">
            <v>2520</v>
          </cell>
          <cell r="FD830">
            <v>2520</v>
          </cell>
          <cell r="FE830">
            <v>252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3600</v>
          </cell>
          <cell r="FK830">
            <v>3600</v>
          </cell>
          <cell r="FL830">
            <v>3600</v>
          </cell>
          <cell r="FM830">
            <v>360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5040</v>
          </cell>
          <cell r="FT830">
            <v>5040</v>
          </cell>
          <cell r="FU830">
            <v>5040</v>
          </cell>
          <cell r="FV830">
            <v>504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5040</v>
          </cell>
          <cell r="GB830">
            <v>5040</v>
          </cell>
          <cell r="GC830">
            <v>5040</v>
          </cell>
          <cell r="GD830">
            <v>5040</v>
          </cell>
          <cell r="GE830">
            <v>5040</v>
          </cell>
          <cell r="GF830">
            <v>5040</v>
          </cell>
          <cell r="GG830">
            <v>5040</v>
          </cell>
          <cell r="GH830">
            <v>5040</v>
          </cell>
          <cell r="GI830">
            <v>5040</v>
          </cell>
          <cell r="GJ830">
            <v>5040</v>
          </cell>
          <cell r="GK830">
            <v>5040</v>
          </cell>
          <cell r="GL830">
            <v>5040</v>
          </cell>
          <cell r="GM830">
            <v>5040</v>
          </cell>
        </row>
        <row r="831">
          <cell r="B831" t="str">
            <v>ВРБЭД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110</v>
          </cell>
          <cell r="O831">
            <v>110</v>
          </cell>
          <cell r="P831">
            <v>220</v>
          </cell>
          <cell r="Q831">
            <v>330</v>
          </cell>
          <cell r="R831">
            <v>44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110.00000000000004</v>
          </cell>
          <cell r="AG831">
            <v>0</v>
          </cell>
          <cell r="AH831">
            <v>110.00000000000004</v>
          </cell>
          <cell r="AI831">
            <v>220.00000000000009</v>
          </cell>
          <cell r="AJ831">
            <v>110.00000000000004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170</v>
          </cell>
          <cell r="AQ831">
            <v>340</v>
          </cell>
          <cell r="AR831">
            <v>170</v>
          </cell>
          <cell r="AS831">
            <v>170</v>
          </cell>
          <cell r="AT831">
            <v>340</v>
          </cell>
          <cell r="AU831">
            <v>340</v>
          </cell>
          <cell r="AV831">
            <v>340</v>
          </cell>
          <cell r="AW831">
            <v>110</v>
          </cell>
          <cell r="AX831">
            <v>110</v>
          </cell>
          <cell r="AY831">
            <v>110</v>
          </cell>
          <cell r="AZ831">
            <v>110</v>
          </cell>
          <cell r="BA831">
            <v>110</v>
          </cell>
          <cell r="BB831">
            <v>110</v>
          </cell>
          <cell r="BC831">
            <v>0</v>
          </cell>
          <cell r="BD831">
            <v>0</v>
          </cell>
          <cell r="BE831">
            <v>0</v>
          </cell>
          <cell r="BF831">
            <v>499.99999999999977</v>
          </cell>
          <cell r="BG831">
            <v>499.99999999999977</v>
          </cell>
          <cell r="BH831">
            <v>499.99999999999977</v>
          </cell>
          <cell r="BI831">
            <v>1199.9999999999993</v>
          </cell>
          <cell r="BJ831">
            <v>0</v>
          </cell>
          <cell r="BK831">
            <v>0</v>
          </cell>
          <cell r="BL831">
            <v>385.00000000000006</v>
          </cell>
          <cell r="BM831">
            <v>165.00000000000006</v>
          </cell>
          <cell r="BN831">
            <v>110.0000000000000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110</v>
          </cell>
          <cell r="DF831">
            <v>110</v>
          </cell>
          <cell r="DG831">
            <v>220</v>
          </cell>
          <cell r="DH831">
            <v>330</v>
          </cell>
          <cell r="DI831">
            <v>44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110.00000000000004</v>
          </cell>
          <cell r="DZ831">
            <v>0</v>
          </cell>
          <cell r="EA831">
            <v>110.00000000000004</v>
          </cell>
          <cell r="EB831">
            <v>110.00000000000004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170</v>
          </cell>
          <cell r="EH831">
            <v>170</v>
          </cell>
          <cell r="EI831">
            <v>170</v>
          </cell>
          <cell r="EJ831">
            <v>170</v>
          </cell>
          <cell r="EK831">
            <v>170</v>
          </cell>
          <cell r="EL831">
            <v>0</v>
          </cell>
          <cell r="EM831">
            <v>340</v>
          </cell>
          <cell r="EN831">
            <v>0</v>
          </cell>
          <cell r="EO831">
            <v>110</v>
          </cell>
          <cell r="EP831">
            <v>110</v>
          </cell>
          <cell r="EQ831">
            <v>110</v>
          </cell>
          <cell r="ER831">
            <v>110</v>
          </cell>
          <cell r="ES831">
            <v>110</v>
          </cell>
          <cell r="ET831">
            <v>0</v>
          </cell>
          <cell r="EU831">
            <v>0</v>
          </cell>
          <cell r="EV831">
            <v>0</v>
          </cell>
          <cell r="EW831">
            <v>249.99999999999994</v>
          </cell>
          <cell r="EX831">
            <v>249.99999999999994</v>
          </cell>
          <cell r="EY831">
            <v>249.99999999999994</v>
          </cell>
          <cell r="EZ831">
            <v>599.99999999999966</v>
          </cell>
          <cell r="FA831">
            <v>0</v>
          </cell>
          <cell r="FB831">
            <v>0</v>
          </cell>
          <cell r="FC831">
            <v>110.00000000000003</v>
          </cell>
          <cell r="FD831">
            <v>110.00000000000003</v>
          </cell>
          <cell r="FE831">
            <v>55.000000000000014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</row>
        <row r="832">
          <cell r="B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</row>
        <row r="833">
          <cell r="B833">
            <v>0</v>
          </cell>
          <cell r="F833">
            <v>355.82399999999996</v>
          </cell>
          <cell r="G833">
            <v>355.82399999999996</v>
          </cell>
          <cell r="H833">
            <v>355.82399999999996</v>
          </cell>
          <cell r="I833">
            <v>355.82399999999996</v>
          </cell>
          <cell r="J833">
            <v>355.82399999999996</v>
          </cell>
          <cell r="K833">
            <v>355.82399999999996</v>
          </cell>
          <cell r="L833">
            <v>355.82399999999996</v>
          </cell>
          <cell r="M833">
            <v>0</v>
          </cell>
          <cell r="N833">
            <v>361.22199999999998</v>
          </cell>
          <cell r="O833">
            <v>361.22199999999998</v>
          </cell>
          <cell r="P833">
            <v>366.61999999999995</v>
          </cell>
          <cell r="Q833">
            <v>372.01799999999997</v>
          </cell>
          <cell r="R833">
            <v>377.41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355.82399999999996</v>
          </cell>
          <cell r="X833">
            <v>355.82399999999996</v>
          </cell>
          <cell r="Y833">
            <v>355.82399999999996</v>
          </cell>
          <cell r="Z833">
            <v>355.82399999999996</v>
          </cell>
          <cell r="AA833">
            <v>355.82399999999996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361.22199999999998</v>
          </cell>
          <cell r="AG833">
            <v>355.82399999999996</v>
          </cell>
          <cell r="AH833">
            <v>361.22199999999998</v>
          </cell>
          <cell r="AI833">
            <v>366.61999999999995</v>
          </cell>
          <cell r="AJ833">
            <v>361.22199999999998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263.79399999999998</v>
          </cell>
          <cell r="AQ833">
            <v>273.428</v>
          </cell>
          <cell r="AR833">
            <v>263.79399999999998</v>
          </cell>
          <cell r="AS833">
            <v>263.79399999999998</v>
          </cell>
          <cell r="AT833">
            <v>273.428</v>
          </cell>
          <cell r="AU833">
            <v>273.428</v>
          </cell>
          <cell r="AV833">
            <v>273.428</v>
          </cell>
          <cell r="AW833">
            <v>260.00200000000001</v>
          </cell>
          <cell r="AX833">
            <v>260.00200000000001</v>
          </cell>
          <cell r="AY833">
            <v>260.00200000000001</v>
          </cell>
          <cell r="AZ833">
            <v>260.00200000000001</v>
          </cell>
          <cell r="BA833">
            <v>260.00200000000001</v>
          </cell>
          <cell r="BB833">
            <v>260.00200000000001</v>
          </cell>
          <cell r="BC833">
            <v>0</v>
          </cell>
          <cell r="BD833">
            <v>0</v>
          </cell>
          <cell r="BE833">
            <v>0</v>
          </cell>
          <cell r="BF833">
            <v>263.39999999999998</v>
          </cell>
          <cell r="BG833">
            <v>263.39999999999998</v>
          </cell>
          <cell r="BH833">
            <v>263.39999999999998</v>
          </cell>
          <cell r="BI833">
            <v>292.79999999999995</v>
          </cell>
          <cell r="BJ833">
            <v>0</v>
          </cell>
          <cell r="BK833">
            <v>0</v>
          </cell>
          <cell r="BL833">
            <v>260.89999999999998</v>
          </cell>
          <cell r="BM833">
            <v>251.7</v>
          </cell>
          <cell r="BN833">
            <v>249.39999999999998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254.16</v>
          </cell>
          <cell r="BT833">
            <v>254.16</v>
          </cell>
          <cell r="BU833">
            <v>254.16</v>
          </cell>
          <cell r="BV833">
            <v>254.16</v>
          </cell>
          <cell r="BW833">
            <v>254.16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355.82399999999996</v>
          </cell>
          <cell r="CC833">
            <v>355.82399999999996</v>
          </cell>
          <cell r="CD833">
            <v>355.82399999999996</v>
          </cell>
          <cell r="CE833">
            <v>355.82399999999996</v>
          </cell>
          <cell r="CF833">
            <v>0</v>
          </cell>
          <cell r="CG833">
            <v>0</v>
          </cell>
          <cell r="CH833">
            <v>355.82399999999996</v>
          </cell>
          <cell r="CI833">
            <v>355.82399999999996</v>
          </cell>
          <cell r="CJ833">
            <v>355.82399999999996</v>
          </cell>
          <cell r="CK833">
            <v>355.82399999999996</v>
          </cell>
          <cell r="CL833">
            <v>355.82399999999996</v>
          </cell>
          <cell r="CM833">
            <v>355.82399999999996</v>
          </cell>
          <cell r="CN833">
            <v>0</v>
          </cell>
          <cell r="CO833">
            <v>355.82399999999996</v>
          </cell>
          <cell r="CP833">
            <v>0</v>
          </cell>
          <cell r="CQ833">
            <v>355.82399999999996</v>
          </cell>
          <cell r="CR833">
            <v>355.82399999999996</v>
          </cell>
          <cell r="CS833">
            <v>355.82399999999996</v>
          </cell>
          <cell r="CT833">
            <v>355.82399999999996</v>
          </cell>
          <cell r="CU833">
            <v>355.82399999999996</v>
          </cell>
          <cell r="CV833">
            <v>355.82399999999996</v>
          </cell>
          <cell r="CW833">
            <v>355.82399999999996</v>
          </cell>
          <cell r="CX833">
            <v>355.82399999999996</v>
          </cell>
          <cell r="CY833">
            <v>355.82399999999996</v>
          </cell>
          <cell r="CZ833">
            <v>355.82399999999996</v>
          </cell>
          <cell r="DA833">
            <v>355.82399999999996</v>
          </cell>
          <cell r="DB833">
            <v>355.82399999999996</v>
          </cell>
          <cell r="DC833">
            <v>355.82399999999996</v>
          </cell>
          <cell r="DD833">
            <v>0</v>
          </cell>
          <cell r="DE833">
            <v>361.22199999999998</v>
          </cell>
          <cell r="DF833">
            <v>361.22199999999998</v>
          </cell>
          <cell r="DG833">
            <v>366.61999999999995</v>
          </cell>
          <cell r="DH833">
            <v>372.01799999999997</v>
          </cell>
          <cell r="DI833">
            <v>377.416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355.82399999999996</v>
          </cell>
          <cell r="DO833">
            <v>355.82399999999996</v>
          </cell>
          <cell r="DP833">
            <v>355.82399999999996</v>
          </cell>
          <cell r="DQ833">
            <v>355.82399999999996</v>
          </cell>
          <cell r="DR833">
            <v>355.82399999999996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355.82399999999996</v>
          </cell>
          <cell r="DY833">
            <v>361.22199999999998</v>
          </cell>
          <cell r="DZ833">
            <v>355.82399999999996</v>
          </cell>
          <cell r="EA833">
            <v>361.22199999999998</v>
          </cell>
          <cell r="EB833">
            <v>361.22199999999998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263.79399999999998</v>
          </cell>
          <cell r="EH833">
            <v>263.79399999999998</v>
          </cell>
          <cell r="EI833">
            <v>263.79399999999998</v>
          </cell>
          <cell r="EJ833">
            <v>263.79399999999998</v>
          </cell>
          <cell r="EK833">
            <v>263.79399999999998</v>
          </cell>
          <cell r="EL833">
            <v>0</v>
          </cell>
          <cell r="EM833">
            <v>273.428</v>
          </cell>
          <cell r="EN833">
            <v>0</v>
          </cell>
          <cell r="EO833">
            <v>260.00200000000001</v>
          </cell>
          <cell r="EP833">
            <v>260.00200000000001</v>
          </cell>
          <cell r="EQ833">
            <v>260.00200000000001</v>
          </cell>
          <cell r="ER833">
            <v>260.00200000000001</v>
          </cell>
          <cell r="ES833">
            <v>260.00200000000001</v>
          </cell>
          <cell r="ET833">
            <v>0</v>
          </cell>
          <cell r="EU833">
            <v>0</v>
          </cell>
          <cell r="EV833">
            <v>0</v>
          </cell>
          <cell r="EW833">
            <v>252.89999999999998</v>
          </cell>
          <cell r="EX833">
            <v>252.89999999999998</v>
          </cell>
          <cell r="EY833">
            <v>252.89999999999998</v>
          </cell>
          <cell r="EZ833">
            <v>267.59999999999997</v>
          </cell>
          <cell r="FA833">
            <v>0</v>
          </cell>
          <cell r="FB833">
            <v>0</v>
          </cell>
          <cell r="FC833">
            <v>249.39999999999998</v>
          </cell>
          <cell r="FD833">
            <v>249.39999999999998</v>
          </cell>
          <cell r="FE833">
            <v>247.1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254.16</v>
          </cell>
          <cell r="FK833">
            <v>254.16</v>
          </cell>
          <cell r="FL833">
            <v>254.16</v>
          </cell>
          <cell r="FM833">
            <v>254.16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355.82399999999996</v>
          </cell>
          <cell r="FT833">
            <v>355.82399999999996</v>
          </cell>
          <cell r="FU833">
            <v>355.82399999999996</v>
          </cell>
          <cell r="FV833">
            <v>355.82399999999996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355.82399999999996</v>
          </cell>
          <cell r="GB833">
            <v>355.82399999999996</v>
          </cell>
          <cell r="GC833">
            <v>355.82399999999996</v>
          </cell>
          <cell r="GD833">
            <v>355.82399999999996</v>
          </cell>
          <cell r="GE833">
            <v>355.82399999999996</v>
          </cell>
          <cell r="GF833">
            <v>355.82399999999996</v>
          </cell>
          <cell r="GG833">
            <v>355.82399999999996</v>
          </cell>
          <cell r="GH833">
            <v>355.82399999999996</v>
          </cell>
          <cell r="GI833">
            <v>355.82399999999996</v>
          </cell>
          <cell r="GJ833">
            <v>355.82399999999996</v>
          </cell>
          <cell r="GK833">
            <v>355.82399999999996</v>
          </cell>
          <cell r="GL833">
            <v>355.82399999999996</v>
          </cell>
          <cell r="GM833">
            <v>355.82399999999996</v>
          </cell>
        </row>
        <row r="834">
          <cell r="B834" t="str">
            <v>СНБП</v>
          </cell>
          <cell r="F834">
            <v>355.82399999999996</v>
          </cell>
          <cell r="G834">
            <v>355.82399999999996</v>
          </cell>
          <cell r="H834">
            <v>355.82399999999996</v>
          </cell>
          <cell r="I834">
            <v>355.82399999999996</v>
          </cell>
          <cell r="J834">
            <v>355.82399999999996</v>
          </cell>
          <cell r="K834">
            <v>355.82399999999996</v>
          </cell>
          <cell r="L834">
            <v>355.82399999999996</v>
          </cell>
          <cell r="M834">
            <v>0</v>
          </cell>
          <cell r="N834">
            <v>361.22199999999998</v>
          </cell>
          <cell r="O834">
            <v>361.22199999999998</v>
          </cell>
          <cell r="P834">
            <v>366.61999999999995</v>
          </cell>
          <cell r="Q834">
            <v>372.01799999999997</v>
          </cell>
          <cell r="R834">
            <v>377.416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355.82399999999996</v>
          </cell>
          <cell r="X834">
            <v>355.82399999999996</v>
          </cell>
          <cell r="Y834">
            <v>355.82399999999996</v>
          </cell>
          <cell r="Z834">
            <v>355.82399999999996</v>
          </cell>
          <cell r="AA834">
            <v>355.82399999999996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361.22199999999998</v>
          </cell>
          <cell r="AG834">
            <v>355.82399999999996</v>
          </cell>
          <cell r="AH834">
            <v>361.22199999999998</v>
          </cell>
          <cell r="AI834">
            <v>366.61999999999995</v>
          </cell>
          <cell r="AJ834">
            <v>361.22199999999998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263.79399999999998</v>
          </cell>
          <cell r="AQ834">
            <v>273.428</v>
          </cell>
          <cell r="AR834">
            <v>263.79399999999998</v>
          </cell>
          <cell r="AS834">
            <v>263.79399999999998</v>
          </cell>
          <cell r="AT834">
            <v>273.428</v>
          </cell>
          <cell r="AU834">
            <v>273.428</v>
          </cell>
          <cell r="AV834">
            <v>273.428</v>
          </cell>
          <cell r="AW834">
            <v>260.00200000000001</v>
          </cell>
          <cell r="AX834">
            <v>260.00200000000001</v>
          </cell>
          <cell r="AY834">
            <v>260.00200000000001</v>
          </cell>
          <cell r="AZ834">
            <v>260.00200000000001</v>
          </cell>
          <cell r="BA834">
            <v>260.00200000000001</v>
          </cell>
          <cell r="BB834">
            <v>260.00200000000001</v>
          </cell>
          <cell r="BC834">
            <v>0</v>
          </cell>
          <cell r="BD834">
            <v>0</v>
          </cell>
          <cell r="BE834">
            <v>0</v>
          </cell>
          <cell r="BF834">
            <v>263.39999999999998</v>
          </cell>
          <cell r="BG834">
            <v>263.39999999999998</v>
          </cell>
          <cell r="BH834">
            <v>263.39999999999998</v>
          </cell>
          <cell r="BI834">
            <v>292.79999999999995</v>
          </cell>
          <cell r="BJ834">
            <v>0</v>
          </cell>
          <cell r="BK834">
            <v>0</v>
          </cell>
          <cell r="BL834">
            <v>260.89999999999998</v>
          </cell>
          <cell r="BM834">
            <v>251.7</v>
          </cell>
          <cell r="BN834">
            <v>249.39999999999998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254.16</v>
          </cell>
          <cell r="BT834">
            <v>254.16</v>
          </cell>
          <cell r="BU834">
            <v>254.16</v>
          </cell>
          <cell r="BV834">
            <v>254.16</v>
          </cell>
          <cell r="BW834">
            <v>254.16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355.82399999999996</v>
          </cell>
          <cell r="CC834">
            <v>355.82399999999996</v>
          </cell>
          <cell r="CD834">
            <v>355.82399999999996</v>
          </cell>
          <cell r="CE834">
            <v>355.82399999999996</v>
          </cell>
          <cell r="CF834">
            <v>0</v>
          </cell>
          <cell r="CG834">
            <v>0</v>
          </cell>
          <cell r="CH834">
            <v>355.82399999999996</v>
          </cell>
          <cell r="CI834">
            <v>355.82399999999996</v>
          </cell>
          <cell r="CJ834">
            <v>355.82399999999996</v>
          </cell>
          <cell r="CK834">
            <v>355.82399999999996</v>
          </cell>
          <cell r="CL834">
            <v>355.82399999999996</v>
          </cell>
          <cell r="CM834">
            <v>355.82399999999996</v>
          </cell>
          <cell r="CN834">
            <v>0</v>
          </cell>
          <cell r="CO834">
            <v>355.82399999999996</v>
          </cell>
          <cell r="CP834">
            <v>0</v>
          </cell>
          <cell r="CQ834">
            <v>355.82399999999996</v>
          </cell>
          <cell r="CR834">
            <v>355.82399999999996</v>
          </cell>
          <cell r="CS834">
            <v>355.82399999999996</v>
          </cell>
          <cell r="CT834">
            <v>355.82399999999996</v>
          </cell>
          <cell r="CU834">
            <v>355.82399999999996</v>
          </cell>
          <cell r="CV834">
            <v>355.82399999999996</v>
          </cell>
          <cell r="CW834">
            <v>355.82399999999996</v>
          </cell>
          <cell r="CX834">
            <v>355.82399999999996</v>
          </cell>
          <cell r="CY834">
            <v>355.82399999999996</v>
          </cell>
          <cell r="CZ834">
            <v>355.82399999999996</v>
          </cell>
          <cell r="DA834">
            <v>355.82399999999996</v>
          </cell>
          <cell r="DB834">
            <v>355.82399999999996</v>
          </cell>
          <cell r="DC834">
            <v>355.82399999999996</v>
          </cell>
          <cell r="DD834">
            <v>0</v>
          </cell>
          <cell r="DE834">
            <v>361.22199999999998</v>
          </cell>
          <cell r="DF834">
            <v>361.22199999999998</v>
          </cell>
          <cell r="DG834">
            <v>366.61999999999995</v>
          </cell>
          <cell r="DH834">
            <v>372.01799999999997</v>
          </cell>
          <cell r="DI834">
            <v>377.416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355.82399999999996</v>
          </cell>
          <cell r="DO834">
            <v>355.82399999999996</v>
          </cell>
          <cell r="DP834">
            <v>355.82399999999996</v>
          </cell>
          <cell r="DQ834">
            <v>355.82399999999996</v>
          </cell>
          <cell r="DR834">
            <v>355.82399999999996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355.82399999999996</v>
          </cell>
          <cell r="DY834">
            <v>361.22199999999998</v>
          </cell>
          <cell r="DZ834">
            <v>355.82399999999996</v>
          </cell>
          <cell r="EA834">
            <v>361.22199999999998</v>
          </cell>
          <cell r="EB834">
            <v>361.22199999999998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263.79399999999998</v>
          </cell>
          <cell r="EH834">
            <v>263.79399999999998</v>
          </cell>
          <cell r="EI834">
            <v>263.79399999999998</v>
          </cell>
          <cell r="EJ834">
            <v>263.79399999999998</v>
          </cell>
          <cell r="EK834">
            <v>263.79399999999998</v>
          </cell>
          <cell r="EL834">
            <v>0</v>
          </cell>
          <cell r="EM834">
            <v>273.428</v>
          </cell>
          <cell r="EN834">
            <v>0</v>
          </cell>
          <cell r="EO834">
            <v>260.00200000000001</v>
          </cell>
          <cell r="EP834">
            <v>260.00200000000001</v>
          </cell>
          <cell r="EQ834">
            <v>260.00200000000001</v>
          </cell>
          <cell r="ER834">
            <v>260.00200000000001</v>
          </cell>
          <cell r="ES834">
            <v>260.00200000000001</v>
          </cell>
          <cell r="ET834">
            <v>0</v>
          </cell>
          <cell r="EU834">
            <v>0</v>
          </cell>
          <cell r="EV834">
            <v>0</v>
          </cell>
          <cell r="EW834">
            <v>252.89999999999998</v>
          </cell>
          <cell r="EX834">
            <v>252.89999999999998</v>
          </cell>
          <cell r="EY834">
            <v>252.89999999999998</v>
          </cell>
          <cell r="EZ834">
            <v>267.59999999999997</v>
          </cell>
          <cell r="FA834">
            <v>0</v>
          </cell>
          <cell r="FB834">
            <v>0</v>
          </cell>
          <cell r="FC834">
            <v>249.39999999999998</v>
          </cell>
          <cell r="FD834">
            <v>249.39999999999998</v>
          </cell>
          <cell r="FE834">
            <v>247.1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254.16</v>
          </cell>
          <cell r="FK834">
            <v>254.16</v>
          </cell>
          <cell r="FL834">
            <v>254.16</v>
          </cell>
          <cell r="FM834">
            <v>254.16</v>
          </cell>
          <cell r="FN834">
            <v>0</v>
          </cell>
          <cell r="FO834">
            <v>0</v>
          </cell>
          <cell r="FP834">
            <v>0</v>
          </cell>
          <cell r="FQ834">
            <v>0</v>
          </cell>
          <cell r="FR834">
            <v>0</v>
          </cell>
          <cell r="FS834">
            <v>355.82399999999996</v>
          </cell>
          <cell r="FT834">
            <v>355.82399999999996</v>
          </cell>
          <cell r="FU834">
            <v>355.82399999999996</v>
          </cell>
          <cell r="FV834">
            <v>355.82399999999996</v>
          </cell>
          <cell r="FW834">
            <v>0</v>
          </cell>
          <cell r="FX834">
            <v>0</v>
          </cell>
          <cell r="FY834">
            <v>0</v>
          </cell>
          <cell r="FZ834">
            <v>0</v>
          </cell>
          <cell r="GA834">
            <v>355.82399999999996</v>
          </cell>
          <cell r="GB834">
            <v>355.82399999999996</v>
          </cell>
          <cell r="GC834">
            <v>355.82399999999996</v>
          </cell>
          <cell r="GD834">
            <v>355.82399999999996</v>
          </cell>
          <cell r="GE834">
            <v>355.82399999999996</v>
          </cell>
          <cell r="GF834">
            <v>355.82399999999996</v>
          </cell>
          <cell r="GG834">
            <v>355.82399999999996</v>
          </cell>
          <cell r="GH834">
            <v>355.82399999999996</v>
          </cell>
          <cell r="GI834">
            <v>355.82399999999996</v>
          </cell>
          <cell r="GJ834">
            <v>355.82399999999996</v>
          </cell>
          <cell r="GK834">
            <v>355.82399999999996</v>
          </cell>
          <cell r="GL834">
            <v>355.82399999999996</v>
          </cell>
          <cell r="GM834">
            <v>355.82399999999996</v>
          </cell>
        </row>
        <row r="835">
          <cell r="B835" t="str">
            <v>СНВБП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0</v>
          </cell>
          <cell r="FL835">
            <v>0</v>
          </cell>
          <cell r="FM835">
            <v>0</v>
          </cell>
          <cell r="FN835">
            <v>0</v>
          </cell>
          <cell r="FO835">
            <v>0</v>
          </cell>
          <cell r="FP835">
            <v>0</v>
          </cell>
          <cell r="FQ835">
            <v>0</v>
          </cell>
          <cell r="FR835">
            <v>0</v>
          </cell>
          <cell r="FS835">
            <v>0</v>
          </cell>
          <cell r="FT835">
            <v>0</v>
          </cell>
          <cell r="FU835">
            <v>0</v>
          </cell>
          <cell r="FV835">
            <v>0</v>
          </cell>
          <cell r="FW835">
            <v>0</v>
          </cell>
          <cell r="FX835">
            <v>0</v>
          </cell>
          <cell r="FY835">
            <v>0</v>
          </cell>
          <cell r="FZ835">
            <v>0</v>
          </cell>
          <cell r="GA835">
            <v>0</v>
          </cell>
          <cell r="GB835">
            <v>0</v>
          </cell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0</v>
          </cell>
          <cell r="GI835">
            <v>0</v>
          </cell>
          <cell r="GJ835">
            <v>0</v>
          </cell>
          <cell r="GK835">
            <v>0</v>
          </cell>
          <cell r="GL835">
            <v>0</v>
          </cell>
          <cell r="GM835">
            <v>0</v>
          </cell>
        </row>
        <row r="836">
          <cell r="B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0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0</v>
          </cell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0</v>
          </cell>
          <cell r="GM836">
            <v>0</v>
          </cell>
        </row>
        <row r="837">
          <cell r="B837">
            <v>0</v>
          </cell>
          <cell r="F837">
            <v>8.935483870967742</v>
          </cell>
          <cell r="G837">
            <v>8.935483870967742</v>
          </cell>
          <cell r="H837">
            <v>8.935483870967742</v>
          </cell>
          <cell r="I837">
            <v>8.935483870967742</v>
          </cell>
          <cell r="J837">
            <v>8.935483870967742</v>
          </cell>
          <cell r="K837">
            <v>8.935483870967742</v>
          </cell>
          <cell r="L837">
            <v>8.935483870967742</v>
          </cell>
          <cell r="M837">
            <v>0</v>
          </cell>
          <cell r="N837">
            <v>7.5</v>
          </cell>
          <cell r="O837">
            <v>7.5</v>
          </cell>
          <cell r="P837">
            <v>7.5</v>
          </cell>
          <cell r="Q837">
            <v>7.5</v>
          </cell>
          <cell r="R837">
            <v>7.5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8.6451612903225801</v>
          </cell>
          <cell r="X837">
            <v>8.6451612903225801</v>
          </cell>
          <cell r="Y837">
            <v>8.6451612903225801</v>
          </cell>
          <cell r="Z837">
            <v>8.6451612903225801</v>
          </cell>
          <cell r="AA837">
            <v>8.6451612903225801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7.9333333333333336</v>
          </cell>
          <cell r="AG837">
            <v>7.9333333333333336</v>
          </cell>
          <cell r="AH837">
            <v>7.9333333333333336</v>
          </cell>
          <cell r="AI837">
            <v>7.9333333333333336</v>
          </cell>
          <cell r="AJ837">
            <v>7.933333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7.193548387096774</v>
          </cell>
          <cell r="AQ837">
            <v>7.193548387096774</v>
          </cell>
          <cell r="AR837">
            <v>7.193548387096774</v>
          </cell>
          <cell r="AS837">
            <v>7.193548387096774</v>
          </cell>
          <cell r="AT837">
            <v>7.193548387096774</v>
          </cell>
          <cell r="AU837">
            <v>7.193548387096774</v>
          </cell>
          <cell r="AV837">
            <v>7.193548387096774</v>
          </cell>
          <cell r="AW837">
            <v>7.1999999999999993</v>
          </cell>
          <cell r="AX837">
            <v>7.1999999999999993</v>
          </cell>
          <cell r="AY837">
            <v>7.1999999999999993</v>
          </cell>
          <cell r="AZ837">
            <v>7.1999999999999993</v>
          </cell>
          <cell r="BA837">
            <v>7.1999999999999993</v>
          </cell>
          <cell r="BB837">
            <v>7.1999999999999993</v>
          </cell>
          <cell r="BC837">
            <v>0</v>
          </cell>
          <cell r="BD837">
            <v>0</v>
          </cell>
          <cell r="BE837">
            <v>0</v>
          </cell>
          <cell r="BF837">
            <v>7.5161290322580641</v>
          </cell>
          <cell r="BG837">
            <v>7.5161290322580641</v>
          </cell>
          <cell r="BH837">
            <v>7.5161290322580641</v>
          </cell>
          <cell r="BI837">
            <v>7.5161290322580641</v>
          </cell>
          <cell r="BJ837">
            <v>0</v>
          </cell>
          <cell r="BK837">
            <v>0</v>
          </cell>
          <cell r="BL837">
            <v>8.3548387096774199</v>
          </cell>
          <cell r="BM837">
            <v>8.3548387096774199</v>
          </cell>
          <cell r="BN837">
            <v>8.3548387096774199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8.3000000000000007</v>
          </cell>
          <cell r="BT837">
            <v>8.3000000000000007</v>
          </cell>
          <cell r="BU837">
            <v>8.3000000000000007</v>
          </cell>
          <cell r="BV837">
            <v>8.3000000000000007</v>
          </cell>
          <cell r="BW837">
            <v>8.3000000000000007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9.935483870967742</v>
          </cell>
          <cell r="CC837">
            <v>9.935483870967742</v>
          </cell>
          <cell r="CD837">
            <v>9.935483870967742</v>
          </cell>
          <cell r="CE837">
            <v>9.935483870967742</v>
          </cell>
          <cell r="CF837">
            <v>0</v>
          </cell>
          <cell r="CG837">
            <v>0</v>
          </cell>
          <cell r="CH837">
            <v>6.7333333333333334</v>
          </cell>
          <cell r="CI837">
            <v>6.7333333333333334</v>
          </cell>
          <cell r="CJ837">
            <v>6.7333333333333334</v>
          </cell>
          <cell r="CK837">
            <v>6.7333333333333334</v>
          </cell>
          <cell r="CL837">
            <v>6.7333333333333334</v>
          </cell>
          <cell r="CM837">
            <v>6.7333333333333334</v>
          </cell>
          <cell r="CN837">
            <v>0</v>
          </cell>
          <cell r="CO837">
            <v>6.7333333333333334</v>
          </cell>
          <cell r="CP837">
            <v>0</v>
          </cell>
          <cell r="CQ837">
            <v>10.580645161290322</v>
          </cell>
          <cell r="CR837">
            <v>10.580645161290322</v>
          </cell>
          <cell r="CS837">
            <v>10.580645161290322</v>
          </cell>
          <cell r="CT837">
            <v>10.580645161290322</v>
          </cell>
          <cell r="CU837">
            <v>10.580645161290322</v>
          </cell>
          <cell r="CV837">
            <v>10.580645161290322</v>
          </cell>
          <cell r="CW837">
            <v>8.935483870967742</v>
          </cell>
          <cell r="CX837">
            <v>8.935483870967742</v>
          </cell>
          <cell r="CY837">
            <v>8.935483870967742</v>
          </cell>
          <cell r="CZ837">
            <v>8.935483870967742</v>
          </cell>
          <cell r="DA837">
            <v>8.935483870967742</v>
          </cell>
          <cell r="DB837">
            <v>8.935483870967742</v>
          </cell>
          <cell r="DC837">
            <v>8.935483870967742</v>
          </cell>
          <cell r="DD837">
            <v>0</v>
          </cell>
          <cell r="DE837">
            <v>7.5</v>
          </cell>
          <cell r="DF837">
            <v>7.5</v>
          </cell>
          <cell r="DG837">
            <v>7.5</v>
          </cell>
          <cell r="DH837">
            <v>7.5</v>
          </cell>
          <cell r="DI837">
            <v>7.5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8.6451612903225801</v>
          </cell>
          <cell r="DO837">
            <v>8.6451612903225801</v>
          </cell>
          <cell r="DP837">
            <v>8.6451612903225801</v>
          </cell>
          <cell r="DQ837">
            <v>8.6451612903225801</v>
          </cell>
          <cell r="DR837">
            <v>8.6451612903225801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7.9333333333333336</v>
          </cell>
          <cell r="DY837">
            <v>7.9333333333333336</v>
          </cell>
          <cell r="DZ837">
            <v>7.9333333333333336</v>
          </cell>
          <cell r="EA837">
            <v>7.9333333333333336</v>
          </cell>
          <cell r="EB837">
            <v>7.9333333333333336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7.193548387096774</v>
          </cell>
          <cell r="EH837">
            <v>7.193548387096774</v>
          </cell>
          <cell r="EI837">
            <v>7.193548387096774</v>
          </cell>
          <cell r="EJ837">
            <v>7.193548387096774</v>
          </cell>
          <cell r="EK837">
            <v>7.193548387096774</v>
          </cell>
          <cell r="EL837">
            <v>0</v>
          </cell>
          <cell r="EM837">
            <v>7.193548387096774</v>
          </cell>
          <cell r="EN837">
            <v>0</v>
          </cell>
          <cell r="EO837">
            <v>7.1999999999999993</v>
          </cell>
          <cell r="EP837">
            <v>7.1999999999999993</v>
          </cell>
          <cell r="EQ837">
            <v>7.1999999999999993</v>
          </cell>
          <cell r="ER837">
            <v>7.1999999999999993</v>
          </cell>
          <cell r="ES837">
            <v>7.1999999999999993</v>
          </cell>
          <cell r="ET837">
            <v>0</v>
          </cell>
          <cell r="EU837">
            <v>0</v>
          </cell>
          <cell r="EV837">
            <v>0</v>
          </cell>
          <cell r="EW837">
            <v>7.5161290322580641</v>
          </cell>
          <cell r="EX837">
            <v>7.5161290322580641</v>
          </cell>
          <cell r="EY837">
            <v>7.5161290322580641</v>
          </cell>
          <cell r="EZ837">
            <v>7.5161290322580641</v>
          </cell>
          <cell r="FA837">
            <v>0</v>
          </cell>
          <cell r="FB837">
            <v>0</v>
          </cell>
          <cell r="FC837">
            <v>8.3548387096774199</v>
          </cell>
          <cell r="FD837">
            <v>8.3548387096774199</v>
          </cell>
          <cell r="FE837">
            <v>8.3548387096774199</v>
          </cell>
          <cell r="FF837">
            <v>0</v>
          </cell>
          <cell r="FG837">
            <v>0</v>
          </cell>
          <cell r="FH837">
            <v>0</v>
          </cell>
          <cell r="FI837">
            <v>0</v>
          </cell>
          <cell r="FJ837">
            <v>8.3000000000000007</v>
          </cell>
          <cell r="FK837">
            <v>8.3000000000000007</v>
          </cell>
          <cell r="FL837">
            <v>8.3000000000000007</v>
          </cell>
          <cell r="FM837">
            <v>8.3000000000000007</v>
          </cell>
          <cell r="FN837">
            <v>0</v>
          </cell>
          <cell r="FO837">
            <v>0</v>
          </cell>
          <cell r="FP837">
            <v>0</v>
          </cell>
          <cell r="FQ837">
            <v>0</v>
          </cell>
          <cell r="FR837">
            <v>0</v>
          </cell>
          <cell r="FS837">
            <v>9.935483870967742</v>
          </cell>
          <cell r="FT837">
            <v>9.935483870967742</v>
          </cell>
          <cell r="FU837">
            <v>9.935483870967742</v>
          </cell>
          <cell r="FV837">
            <v>9.935483870967742</v>
          </cell>
          <cell r="FW837">
            <v>0</v>
          </cell>
          <cell r="FX837">
            <v>0</v>
          </cell>
          <cell r="FY837">
            <v>0</v>
          </cell>
          <cell r="FZ837">
            <v>0</v>
          </cell>
          <cell r="GA837">
            <v>6.7333333333333334</v>
          </cell>
          <cell r="GB837">
            <v>6.7333333333333334</v>
          </cell>
          <cell r="GC837">
            <v>6.7333333333333334</v>
          </cell>
          <cell r="GD837">
            <v>6.7333333333333334</v>
          </cell>
          <cell r="GE837">
            <v>6.7333333333333334</v>
          </cell>
          <cell r="GF837">
            <v>6.7333333333333334</v>
          </cell>
          <cell r="GG837">
            <v>10.580645161290322</v>
          </cell>
          <cell r="GH837">
            <v>10.580645161290322</v>
          </cell>
          <cell r="GI837">
            <v>10.580645161290322</v>
          </cell>
          <cell r="GJ837">
            <v>10.580645161290322</v>
          </cell>
          <cell r="GK837">
            <v>10.580645161290322</v>
          </cell>
          <cell r="GL837">
            <v>10.580645161290322</v>
          </cell>
          <cell r="GM837">
            <v>10.580645161290322</v>
          </cell>
        </row>
        <row r="838">
          <cell r="B838" t="str">
            <v>ХНБП</v>
          </cell>
          <cell r="F838">
            <v>8.935483870967742</v>
          </cell>
          <cell r="G838">
            <v>8.935483870967742</v>
          </cell>
          <cell r="H838">
            <v>8.935483870967742</v>
          </cell>
          <cell r="I838">
            <v>8.935483870967742</v>
          </cell>
          <cell r="J838">
            <v>8.935483870967742</v>
          </cell>
          <cell r="K838">
            <v>8.935483870967742</v>
          </cell>
          <cell r="L838">
            <v>8.935483870967742</v>
          </cell>
          <cell r="M838">
            <v>0</v>
          </cell>
          <cell r="N838">
            <v>7.5</v>
          </cell>
          <cell r="O838">
            <v>7.5</v>
          </cell>
          <cell r="P838">
            <v>7.5</v>
          </cell>
          <cell r="Q838">
            <v>7.5</v>
          </cell>
          <cell r="R838">
            <v>7.5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8.6451612903225801</v>
          </cell>
          <cell r="X838">
            <v>8.6451612903225801</v>
          </cell>
          <cell r="Y838">
            <v>8.6451612903225801</v>
          </cell>
          <cell r="Z838">
            <v>8.6451612903225801</v>
          </cell>
          <cell r="AA838">
            <v>8.6451612903225801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7.9333333333333336</v>
          </cell>
          <cell r="AG838">
            <v>7.9333333333333336</v>
          </cell>
          <cell r="AH838">
            <v>7.9333333333333336</v>
          </cell>
          <cell r="AI838">
            <v>7.9333333333333336</v>
          </cell>
          <cell r="AJ838">
            <v>7.9333333333333336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7.193548387096774</v>
          </cell>
          <cell r="AQ838">
            <v>7.193548387096774</v>
          </cell>
          <cell r="AR838">
            <v>7.193548387096774</v>
          </cell>
          <cell r="AS838">
            <v>7.193548387096774</v>
          </cell>
          <cell r="AT838">
            <v>7.193548387096774</v>
          </cell>
          <cell r="AU838">
            <v>7.193548387096774</v>
          </cell>
          <cell r="AV838">
            <v>7.193548387096774</v>
          </cell>
          <cell r="AW838">
            <v>7.1999999999999993</v>
          </cell>
          <cell r="AX838">
            <v>7.1999999999999993</v>
          </cell>
          <cell r="AY838">
            <v>7.1999999999999993</v>
          </cell>
          <cell r="AZ838">
            <v>7.1999999999999993</v>
          </cell>
          <cell r="BA838">
            <v>7.1999999999999993</v>
          </cell>
          <cell r="BB838">
            <v>7.1999999999999993</v>
          </cell>
          <cell r="BC838">
            <v>0</v>
          </cell>
          <cell r="BD838">
            <v>0</v>
          </cell>
          <cell r="BE838">
            <v>0</v>
          </cell>
          <cell r="BF838">
            <v>7.5161290322580641</v>
          </cell>
          <cell r="BG838">
            <v>7.5161290322580641</v>
          </cell>
          <cell r="BH838">
            <v>7.5161290322580641</v>
          </cell>
          <cell r="BI838">
            <v>7.5161290322580641</v>
          </cell>
          <cell r="BJ838">
            <v>0</v>
          </cell>
          <cell r="BK838">
            <v>0</v>
          </cell>
          <cell r="BL838">
            <v>8.3548387096774199</v>
          </cell>
          <cell r="BM838">
            <v>8.3548387096774199</v>
          </cell>
          <cell r="BN838">
            <v>8.3548387096774199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8.3000000000000007</v>
          </cell>
          <cell r="BT838">
            <v>8.3000000000000007</v>
          </cell>
          <cell r="BU838">
            <v>8.3000000000000007</v>
          </cell>
          <cell r="BV838">
            <v>8.3000000000000007</v>
          </cell>
          <cell r="BW838">
            <v>8.3000000000000007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9.935483870967742</v>
          </cell>
          <cell r="CC838">
            <v>9.935483870967742</v>
          </cell>
          <cell r="CD838">
            <v>9.935483870967742</v>
          </cell>
          <cell r="CE838">
            <v>9.935483870967742</v>
          </cell>
          <cell r="CF838">
            <v>0</v>
          </cell>
          <cell r="CG838">
            <v>0</v>
          </cell>
          <cell r="CH838">
            <v>6.7333333333333334</v>
          </cell>
          <cell r="CI838">
            <v>6.7333333333333334</v>
          </cell>
          <cell r="CJ838">
            <v>6.7333333333333334</v>
          </cell>
          <cell r="CK838">
            <v>6.7333333333333334</v>
          </cell>
          <cell r="CL838">
            <v>6.7333333333333334</v>
          </cell>
          <cell r="CM838">
            <v>6.7333333333333334</v>
          </cell>
          <cell r="CN838">
            <v>0</v>
          </cell>
          <cell r="CO838">
            <v>6.7333333333333334</v>
          </cell>
          <cell r="CP838">
            <v>0</v>
          </cell>
          <cell r="CQ838">
            <v>10.580645161290322</v>
          </cell>
          <cell r="CR838">
            <v>10.580645161290322</v>
          </cell>
          <cell r="CS838">
            <v>10.580645161290322</v>
          </cell>
          <cell r="CT838">
            <v>10.580645161290322</v>
          </cell>
          <cell r="CU838">
            <v>10.580645161290322</v>
          </cell>
          <cell r="CV838">
            <v>10.580645161290322</v>
          </cell>
          <cell r="CW838">
            <v>8.935483870967742</v>
          </cell>
          <cell r="CX838">
            <v>8.935483870967742</v>
          </cell>
          <cell r="CY838">
            <v>8.935483870967742</v>
          </cell>
          <cell r="CZ838">
            <v>8.935483870967742</v>
          </cell>
          <cell r="DA838">
            <v>8.935483870967742</v>
          </cell>
          <cell r="DB838">
            <v>8.935483870967742</v>
          </cell>
          <cell r="DC838">
            <v>8.935483870967742</v>
          </cell>
          <cell r="DD838">
            <v>0</v>
          </cell>
          <cell r="DE838">
            <v>7.5</v>
          </cell>
          <cell r="DF838">
            <v>7.5</v>
          </cell>
          <cell r="DG838">
            <v>7.5</v>
          </cell>
          <cell r="DH838">
            <v>7.5</v>
          </cell>
          <cell r="DI838">
            <v>7.5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8.6451612903225801</v>
          </cell>
          <cell r="DO838">
            <v>8.6451612903225801</v>
          </cell>
          <cell r="DP838">
            <v>8.6451612903225801</v>
          </cell>
          <cell r="DQ838">
            <v>8.6451612903225801</v>
          </cell>
          <cell r="DR838">
            <v>8.6451612903225801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7.9333333333333336</v>
          </cell>
          <cell r="DY838">
            <v>7.9333333333333336</v>
          </cell>
          <cell r="DZ838">
            <v>7.9333333333333336</v>
          </cell>
          <cell r="EA838">
            <v>7.9333333333333336</v>
          </cell>
          <cell r="EB838">
            <v>7.9333333333333336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7.193548387096774</v>
          </cell>
          <cell r="EH838">
            <v>7.193548387096774</v>
          </cell>
          <cell r="EI838">
            <v>7.193548387096774</v>
          </cell>
          <cell r="EJ838">
            <v>7.193548387096774</v>
          </cell>
          <cell r="EK838">
            <v>7.193548387096774</v>
          </cell>
          <cell r="EL838">
            <v>0</v>
          </cell>
          <cell r="EM838">
            <v>7.193548387096774</v>
          </cell>
          <cell r="EN838">
            <v>0</v>
          </cell>
          <cell r="EO838">
            <v>7.1999999999999993</v>
          </cell>
          <cell r="EP838">
            <v>7.1999999999999993</v>
          </cell>
          <cell r="EQ838">
            <v>7.1999999999999993</v>
          </cell>
          <cell r="ER838">
            <v>7.1999999999999993</v>
          </cell>
          <cell r="ES838">
            <v>7.1999999999999993</v>
          </cell>
          <cell r="ET838">
            <v>0</v>
          </cell>
          <cell r="EU838">
            <v>0</v>
          </cell>
          <cell r="EV838">
            <v>0</v>
          </cell>
          <cell r="EW838">
            <v>7.5161290322580641</v>
          </cell>
          <cell r="EX838">
            <v>7.5161290322580641</v>
          </cell>
          <cell r="EY838">
            <v>7.5161290322580641</v>
          </cell>
          <cell r="EZ838">
            <v>7.5161290322580641</v>
          </cell>
          <cell r="FA838">
            <v>0</v>
          </cell>
          <cell r="FB838">
            <v>0</v>
          </cell>
          <cell r="FC838">
            <v>8.3548387096774199</v>
          </cell>
          <cell r="FD838">
            <v>8.3548387096774199</v>
          </cell>
          <cell r="FE838">
            <v>8.3548387096774199</v>
          </cell>
          <cell r="FF838">
            <v>0</v>
          </cell>
          <cell r="FG838">
            <v>0</v>
          </cell>
          <cell r="FH838">
            <v>0</v>
          </cell>
          <cell r="FI838">
            <v>0</v>
          </cell>
          <cell r="FJ838">
            <v>8.3000000000000007</v>
          </cell>
          <cell r="FK838">
            <v>8.3000000000000007</v>
          </cell>
          <cell r="FL838">
            <v>8.3000000000000007</v>
          </cell>
          <cell r="FM838">
            <v>8.3000000000000007</v>
          </cell>
          <cell r="FN838">
            <v>0</v>
          </cell>
          <cell r="FO838">
            <v>0</v>
          </cell>
          <cell r="FP838">
            <v>0</v>
          </cell>
          <cell r="FQ838">
            <v>0</v>
          </cell>
          <cell r="FR838">
            <v>0</v>
          </cell>
          <cell r="FS838">
            <v>9.935483870967742</v>
          </cell>
          <cell r="FT838">
            <v>9.935483870967742</v>
          </cell>
          <cell r="FU838">
            <v>9.935483870967742</v>
          </cell>
          <cell r="FV838">
            <v>9.935483870967742</v>
          </cell>
          <cell r="FW838">
            <v>0</v>
          </cell>
          <cell r="FX838">
            <v>0</v>
          </cell>
          <cell r="FY838">
            <v>0</v>
          </cell>
          <cell r="FZ838">
            <v>0</v>
          </cell>
          <cell r="GA838">
            <v>6.7333333333333334</v>
          </cell>
          <cell r="GB838">
            <v>6.7333333333333334</v>
          </cell>
          <cell r="GC838">
            <v>6.7333333333333334</v>
          </cell>
          <cell r="GD838">
            <v>6.7333333333333334</v>
          </cell>
          <cell r="GE838">
            <v>6.7333333333333334</v>
          </cell>
          <cell r="GF838">
            <v>6.7333333333333334</v>
          </cell>
          <cell r="GG838">
            <v>10.580645161290322</v>
          </cell>
          <cell r="GH838">
            <v>10.580645161290322</v>
          </cell>
          <cell r="GI838">
            <v>10.580645161290322</v>
          </cell>
          <cell r="GJ838">
            <v>10.580645161290322</v>
          </cell>
          <cell r="GK838">
            <v>10.580645161290322</v>
          </cell>
          <cell r="GL838">
            <v>10.580645161290322</v>
          </cell>
          <cell r="GM838">
            <v>10.580645161290322</v>
          </cell>
        </row>
        <row r="839">
          <cell r="B839" t="str">
            <v>ХНВБП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  <cell r="EZ839">
            <v>0</v>
          </cell>
          <cell r="FA839">
            <v>0</v>
          </cell>
          <cell r="FB839">
            <v>0</v>
          </cell>
          <cell r="FC839">
            <v>0</v>
          </cell>
          <cell r="FD839">
            <v>0</v>
          </cell>
          <cell r="FE839">
            <v>0</v>
          </cell>
          <cell r="FF839">
            <v>0</v>
          </cell>
          <cell r="FG839">
            <v>0</v>
          </cell>
          <cell r="FH839">
            <v>0</v>
          </cell>
          <cell r="FI839">
            <v>0</v>
          </cell>
          <cell r="FJ839">
            <v>0</v>
          </cell>
          <cell r="FK839">
            <v>0</v>
          </cell>
          <cell r="FL839">
            <v>0</v>
          </cell>
          <cell r="FM839">
            <v>0</v>
          </cell>
          <cell r="FN839">
            <v>0</v>
          </cell>
          <cell r="FO839">
            <v>0</v>
          </cell>
          <cell r="FP839">
            <v>0</v>
          </cell>
          <cell r="FQ839">
            <v>0</v>
          </cell>
          <cell r="FR839">
            <v>0</v>
          </cell>
          <cell r="FS839">
            <v>0</v>
          </cell>
          <cell r="FT839">
            <v>0</v>
          </cell>
          <cell r="FU839">
            <v>0</v>
          </cell>
          <cell r="FV839">
            <v>0</v>
          </cell>
          <cell r="FW839">
            <v>0</v>
          </cell>
          <cell r="FX839">
            <v>0</v>
          </cell>
          <cell r="FY839">
            <v>0</v>
          </cell>
          <cell r="FZ839">
            <v>0</v>
          </cell>
          <cell r="GA839">
            <v>0</v>
          </cell>
          <cell r="GB839">
            <v>0</v>
          </cell>
          <cell r="GC839">
            <v>0</v>
          </cell>
          <cell r="GD839">
            <v>0</v>
          </cell>
          <cell r="GE839">
            <v>0</v>
          </cell>
          <cell r="GF839">
            <v>0</v>
          </cell>
          <cell r="GG839">
            <v>0</v>
          </cell>
          <cell r="GH839">
            <v>0</v>
          </cell>
          <cell r="GI839">
            <v>0</v>
          </cell>
          <cell r="GJ839">
            <v>0</v>
          </cell>
          <cell r="GK839">
            <v>0</v>
          </cell>
          <cell r="GL839">
            <v>0</v>
          </cell>
          <cell r="GM839">
            <v>0</v>
          </cell>
        </row>
        <row r="840">
          <cell r="B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  <cell r="EZ840">
            <v>0</v>
          </cell>
          <cell r="FA840">
            <v>0</v>
          </cell>
          <cell r="FB840">
            <v>0</v>
          </cell>
          <cell r="FC840">
            <v>0</v>
          </cell>
          <cell r="FD840">
            <v>0</v>
          </cell>
          <cell r="FE840">
            <v>0</v>
          </cell>
          <cell r="FF840">
            <v>0</v>
          </cell>
          <cell r="FG840">
            <v>0</v>
          </cell>
          <cell r="FH840">
            <v>0</v>
          </cell>
          <cell r="FI840">
            <v>0</v>
          </cell>
          <cell r="FJ840">
            <v>0</v>
          </cell>
          <cell r="FK840">
            <v>0</v>
          </cell>
          <cell r="FL840">
            <v>0</v>
          </cell>
          <cell r="FM840">
            <v>0</v>
          </cell>
          <cell r="FN840">
            <v>0</v>
          </cell>
          <cell r="FO840">
            <v>0</v>
          </cell>
          <cell r="FP840">
            <v>0</v>
          </cell>
          <cell r="FQ840">
            <v>0</v>
          </cell>
          <cell r="FR840">
            <v>0</v>
          </cell>
          <cell r="FS840">
            <v>0</v>
          </cell>
          <cell r="FT840">
            <v>0</v>
          </cell>
          <cell r="FU840">
            <v>0</v>
          </cell>
          <cell r="FV840">
            <v>0</v>
          </cell>
          <cell r="FW840">
            <v>0</v>
          </cell>
          <cell r="FX840">
            <v>0</v>
          </cell>
          <cell r="FY840">
            <v>0</v>
          </cell>
          <cell r="FZ840">
            <v>0</v>
          </cell>
          <cell r="GA840">
            <v>0</v>
          </cell>
          <cell r="GB840">
            <v>0</v>
          </cell>
          <cell r="GC840">
            <v>0</v>
          </cell>
          <cell r="GD840">
            <v>0</v>
          </cell>
          <cell r="GE840">
            <v>0</v>
          </cell>
          <cell r="GF840">
            <v>0</v>
          </cell>
          <cell r="GG840">
            <v>0</v>
          </cell>
          <cell r="GH840">
            <v>0</v>
          </cell>
          <cell r="GI840">
            <v>0</v>
          </cell>
          <cell r="GJ840">
            <v>0</v>
          </cell>
          <cell r="GK840">
            <v>0</v>
          </cell>
          <cell r="GL840">
            <v>0</v>
          </cell>
          <cell r="GM840">
            <v>0</v>
          </cell>
        </row>
        <row r="841">
          <cell r="B841">
            <v>0</v>
          </cell>
          <cell r="F841">
            <v>158</v>
          </cell>
          <cell r="G841">
            <v>158</v>
          </cell>
          <cell r="H841">
            <v>158</v>
          </cell>
          <cell r="I841">
            <v>158</v>
          </cell>
          <cell r="J841">
            <v>158</v>
          </cell>
          <cell r="K841">
            <v>158</v>
          </cell>
          <cell r="L841">
            <v>158</v>
          </cell>
          <cell r="M841">
            <v>0</v>
          </cell>
          <cell r="N841">
            <v>250.85714285714286</v>
          </cell>
          <cell r="O841">
            <v>250.85714285714286</v>
          </cell>
          <cell r="P841">
            <v>250.85714285714286</v>
          </cell>
          <cell r="Q841">
            <v>250.85714285714286</v>
          </cell>
          <cell r="R841">
            <v>250.85714285714286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112.90322580645162</v>
          </cell>
          <cell r="X841">
            <v>112.90322580645162</v>
          </cell>
          <cell r="Y841">
            <v>112.90322580645162</v>
          </cell>
          <cell r="Z841">
            <v>112.90322580645162</v>
          </cell>
          <cell r="AA841">
            <v>112.90322580645162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87.2</v>
          </cell>
          <cell r="AG841">
            <v>87.2</v>
          </cell>
          <cell r="AH841">
            <v>87.2</v>
          </cell>
          <cell r="AI841">
            <v>87.2</v>
          </cell>
          <cell r="AJ841">
            <v>87.2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75.193548387096769</v>
          </cell>
          <cell r="AQ841">
            <v>75.193548387096769</v>
          </cell>
          <cell r="AR841">
            <v>75.193548387096769</v>
          </cell>
          <cell r="AS841">
            <v>75.193548387096769</v>
          </cell>
          <cell r="AT841">
            <v>75.193548387096769</v>
          </cell>
          <cell r="AU841">
            <v>75.193548387096769</v>
          </cell>
          <cell r="AV841">
            <v>75.193548387096769</v>
          </cell>
          <cell r="AW841">
            <v>67.733333333333334</v>
          </cell>
          <cell r="AX841">
            <v>67.733333333333334</v>
          </cell>
          <cell r="AY841">
            <v>67.733333333333334</v>
          </cell>
          <cell r="AZ841">
            <v>67.733333333333334</v>
          </cell>
          <cell r="BA841">
            <v>67.733333333333334</v>
          </cell>
          <cell r="BB841">
            <v>67.733333333333334</v>
          </cell>
          <cell r="BC841">
            <v>0</v>
          </cell>
          <cell r="BD841">
            <v>0</v>
          </cell>
          <cell r="BE841">
            <v>0</v>
          </cell>
          <cell r="BF841">
            <v>79.096774193548384</v>
          </cell>
          <cell r="BG841">
            <v>79.096774193548384</v>
          </cell>
          <cell r="BH841">
            <v>79.096774193548384</v>
          </cell>
          <cell r="BI841">
            <v>79.096774193548384</v>
          </cell>
          <cell r="BJ841">
            <v>0</v>
          </cell>
          <cell r="BK841">
            <v>0</v>
          </cell>
          <cell r="BL841">
            <v>75.548387096774192</v>
          </cell>
          <cell r="BM841">
            <v>75.548387096774192</v>
          </cell>
          <cell r="BN841">
            <v>75.548387096774192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52.8</v>
          </cell>
          <cell r="BT841">
            <v>52.8</v>
          </cell>
          <cell r="BU841">
            <v>52.8</v>
          </cell>
          <cell r="BV841">
            <v>52.8</v>
          </cell>
          <cell r="BW841">
            <v>52.8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64.193548387096769</v>
          </cell>
          <cell r="CC841">
            <v>64.193548387096769</v>
          </cell>
          <cell r="CD841">
            <v>64.193548387096769</v>
          </cell>
          <cell r="CE841">
            <v>64.193548387096769</v>
          </cell>
          <cell r="CF841">
            <v>0</v>
          </cell>
          <cell r="CG841">
            <v>0</v>
          </cell>
          <cell r="CH841">
            <v>65.8</v>
          </cell>
          <cell r="CI841">
            <v>65.8</v>
          </cell>
          <cell r="CJ841">
            <v>65.8</v>
          </cell>
          <cell r="CK841">
            <v>65.8</v>
          </cell>
          <cell r="CL841">
            <v>65.8</v>
          </cell>
          <cell r="CM841">
            <v>65.8</v>
          </cell>
          <cell r="CN841">
            <v>0</v>
          </cell>
          <cell r="CO841">
            <v>65.8</v>
          </cell>
          <cell r="CP841">
            <v>0</v>
          </cell>
          <cell r="CQ841">
            <v>55.225806451612911</v>
          </cell>
          <cell r="CR841">
            <v>55.225806451612911</v>
          </cell>
          <cell r="CS841">
            <v>55.225806451612911</v>
          </cell>
          <cell r="CT841">
            <v>55.225806451612911</v>
          </cell>
          <cell r="CU841">
            <v>55.225806451612911</v>
          </cell>
          <cell r="CV841">
            <v>55.225806451612911</v>
          </cell>
          <cell r="CW841">
            <v>158</v>
          </cell>
          <cell r="CX841">
            <v>158</v>
          </cell>
          <cell r="CY841">
            <v>158</v>
          </cell>
          <cell r="CZ841">
            <v>158</v>
          </cell>
          <cell r="DA841">
            <v>158</v>
          </cell>
          <cell r="DB841">
            <v>158</v>
          </cell>
          <cell r="DC841">
            <v>158</v>
          </cell>
          <cell r="DD841">
            <v>0</v>
          </cell>
          <cell r="DE841">
            <v>250.85714285714286</v>
          </cell>
          <cell r="DF841">
            <v>250.85714285714286</v>
          </cell>
          <cell r="DG841">
            <v>250.85714285714286</v>
          </cell>
          <cell r="DH841">
            <v>250.85714285714286</v>
          </cell>
          <cell r="DI841">
            <v>250.85714285714286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112.90322580645162</v>
          </cell>
          <cell r="DO841">
            <v>112.90322580645162</v>
          </cell>
          <cell r="DP841">
            <v>112.90322580645162</v>
          </cell>
          <cell r="DQ841">
            <v>112.90322580645162</v>
          </cell>
          <cell r="DR841">
            <v>112.90322580645162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87.2</v>
          </cell>
          <cell r="DY841">
            <v>87.2</v>
          </cell>
          <cell r="DZ841">
            <v>87.2</v>
          </cell>
          <cell r="EA841">
            <v>87.2</v>
          </cell>
          <cell r="EB841">
            <v>87.2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75.193548387096769</v>
          </cell>
          <cell r="EH841">
            <v>75.193548387096769</v>
          </cell>
          <cell r="EI841">
            <v>75.193548387096769</v>
          </cell>
          <cell r="EJ841">
            <v>75.193548387096769</v>
          </cell>
          <cell r="EK841">
            <v>75.193548387096769</v>
          </cell>
          <cell r="EL841">
            <v>0</v>
          </cell>
          <cell r="EM841">
            <v>75.193548387096769</v>
          </cell>
          <cell r="EN841">
            <v>0</v>
          </cell>
          <cell r="EO841">
            <v>67.733333333333334</v>
          </cell>
          <cell r="EP841">
            <v>67.733333333333334</v>
          </cell>
          <cell r="EQ841">
            <v>67.733333333333334</v>
          </cell>
          <cell r="ER841">
            <v>67.733333333333334</v>
          </cell>
          <cell r="ES841">
            <v>67.733333333333334</v>
          </cell>
          <cell r="ET841">
            <v>0</v>
          </cell>
          <cell r="EU841">
            <v>0</v>
          </cell>
          <cell r="EV841">
            <v>0</v>
          </cell>
          <cell r="EW841">
            <v>79.096774193548384</v>
          </cell>
          <cell r="EX841">
            <v>79.096774193548384</v>
          </cell>
          <cell r="EY841">
            <v>79.096774193548384</v>
          </cell>
          <cell r="EZ841">
            <v>79.096774193548384</v>
          </cell>
          <cell r="FA841">
            <v>0</v>
          </cell>
          <cell r="FB841">
            <v>0</v>
          </cell>
          <cell r="FC841">
            <v>75.548387096774192</v>
          </cell>
          <cell r="FD841">
            <v>75.548387096774192</v>
          </cell>
          <cell r="FE841">
            <v>75.548387096774192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52.8</v>
          </cell>
          <cell r="FK841">
            <v>52.8</v>
          </cell>
          <cell r="FL841">
            <v>52.8</v>
          </cell>
          <cell r="FM841">
            <v>52.8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64.193548387096769</v>
          </cell>
          <cell r="FT841">
            <v>64.193548387096769</v>
          </cell>
          <cell r="FU841">
            <v>64.193548387096769</v>
          </cell>
          <cell r="FV841">
            <v>64.193548387096769</v>
          </cell>
          <cell r="FW841">
            <v>0</v>
          </cell>
          <cell r="FX841">
            <v>0</v>
          </cell>
          <cell r="FY841">
            <v>0</v>
          </cell>
          <cell r="FZ841">
            <v>0</v>
          </cell>
          <cell r="GA841">
            <v>65.8</v>
          </cell>
          <cell r="GB841">
            <v>65.8</v>
          </cell>
          <cell r="GC841">
            <v>65.8</v>
          </cell>
          <cell r="GD841">
            <v>65.8</v>
          </cell>
          <cell r="GE841">
            <v>65.8</v>
          </cell>
          <cell r="GF841">
            <v>65.8</v>
          </cell>
          <cell r="GG841">
            <v>55.225806451612911</v>
          </cell>
          <cell r="GH841">
            <v>55.225806451612911</v>
          </cell>
          <cell r="GI841">
            <v>55.225806451612911</v>
          </cell>
          <cell r="GJ841">
            <v>55.225806451612911</v>
          </cell>
          <cell r="GK841">
            <v>55.225806451612911</v>
          </cell>
          <cell r="GL841">
            <v>55.225806451612911</v>
          </cell>
          <cell r="GM841">
            <v>55.225806451612911</v>
          </cell>
        </row>
        <row r="842">
          <cell r="B842" t="str">
            <v>ППСБП</v>
          </cell>
          <cell r="F842">
            <v>158</v>
          </cell>
          <cell r="G842">
            <v>158</v>
          </cell>
          <cell r="H842">
            <v>158</v>
          </cell>
          <cell r="I842">
            <v>158</v>
          </cell>
          <cell r="J842">
            <v>158</v>
          </cell>
          <cell r="K842">
            <v>158</v>
          </cell>
          <cell r="L842">
            <v>158</v>
          </cell>
          <cell r="M842">
            <v>0</v>
          </cell>
          <cell r="N842">
            <v>250.85714285714286</v>
          </cell>
          <cell r="O842">
            <v>250.85714285714286</v>
          </cell>
          <cell r="P842">
            <v>250.85714285714286</v>
          </cell>
          <cell r="Q842">
            <v>250.85714285714286</v>
          </cell>
          <cell r="R842">
            <v>250.85714285714286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112.90322580645162</v>
          </cell>
          <cell r="X842">
            <v>112.90322580645162</v>
          </cell>
          <cell r="Y842">
            <v>112.90322580645162</v>
          </cell>
          <cell r="Z842">
            <v>112.90322580645162</v>
          </cell>
          <cell r="AA842">
            <v>112.90322580645162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87.2</v>
          </cell>
          <cell r="AG842">
            <v>87.2</v>
          </cell>
          <cell r="AH842">
            <v>87.2</v>
          </cell>
          <cell r="AI842">
            <v>87.2</v>
          </cell>
          <cell r="AJ842">
            <v>87.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75.193548387096769</v>
          </cell>
          <cell r="AQ842">
            <v>75.193548387096769</v>
          </cell>
          <cell r="AR842">
            <v>75.193548387096769</v>
          </cell>
          <cell r="AS842">
            <v>75.193548387096769</v>
          </cell>
          <cell r="AT842">
            <v>75.193548387096769</v>
          </cell>
          <cell r="AU842">
            <v>75.193548387096769</v>
          </cell>
          <cell r="AV842">
            <v>75.193548387096769</v>
          </cell>
          <cell r="AW842">
            <v>67.733333333333334</v>
          </cell>
          <cell r="AX842">
            <v>67.733333333333334</v>
          </cell>
          <cell r="AY842">
            <v>67.733333333333334</v>
          </cell>
          <cell r="AZ842">
            <v>67.733333333333334</v>
          </cell>
          <cell r="BA842">
            <v>67.733333333333334</v>
          </cell>
          <cell r="BB842">
            <v>67.733333333333334</v>
          </cell>
          <cell r="BC842">
            <v>0</v>
          </cell>
          <cell r="BD842">
            <v>0</v>
          </cell>
          <cell r="BE842">
            <v>0</v>
          </cell>
          <cell r="BF842">
            <v>79.096774193548384</v>
          </cell>
          <cell r="BG842">
            <v>79.096774193548384</v>
          </cell>
          <cell r="BH842">
            <v>79.096774193548384</v>
          </cell>
          <cell r="BI842">
            <v>79.096774193548384</v>
          </cell>
          <cell r="BJ842">
            <v>0</v>
          </cell>
          <cell r="BK842">
            <v>0</v>
          </cell>
          <cell r="BL842">
            <v>75.548387096774192</v>
          </cell>
          <cell r="BM842">
            <v>75.548387096774192</v>
          </cell>
          <cell r="BN842">
            <v>75.548387096774192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52.8</v>
          </cell>
          <cell r="BT842">
            <v>52.8</v>
          </cell>
          <cell r="BU842">
            <v>52.8</v>
          </cell>
          <cell r="BV842">
            <v>52.8</v>
          </cell>
          <cell r="BW842">
            <v>52.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64.193548387096769</v>
          </cell>
          <cell r="CC842">
            <v>64.193548387096769</v>
          </cell>
          <cell r="CD842">
            <v>64.193548387096769</v>
          </cell>
          <cell r="CE842">
            <v>64.193548387096769</v>
          </cell>
          <cell r="CF842">
            <v>0</v>
          </cell>
          <cell r="CG842">
            <v>0</v>
          </cell>
          <cell r="CH842">
            <v>65.8</v>
          </cell>
          <cell r="CI842">
            <v>65.8</v>
          </cell>
          <cell r="CJ842">
            <v>65.8</v>
          </cell>
          <cell r="CK842">
            <v>65.8</v>
          </cell>
          <cell r="CL842">
            <v>65.8</v>
          </cell>
          <cell r="CM842">
            <v>65.8</v>
          </cell>
          <cell r="CN842">
            <v>0</v>
          </cell>
          <cell r="CO842">
            <v>65.8</v>
          </cell>
          <cell r="CP842">
            <v>0</v>
          </cell>
          <cell r="CQ842">
            <v>55.225806451612911</v>
          </cell>
          <cell r="CR842">
            <v>55.225806451612911</v>
          </cell>
          <cell r="CS842">
            <v>55.225806451612911</v>
          </cell>
          <cell r="CT842">
            <v>55.225806451612911</v>
          </cell>
          <cell r="CU842">
            <v>55.225806451612911</v>
          </cell>
          <cell r="CV842">
            <v>55.225806451612911</v>
          </cell>
          <cell r="CW842">
            <v>158</v>
          </cell>
          <cell r="CX842">
            <v>158</v>
          </cell>
          <cell r="CY842">
            <v>158</v>
          </cell>
          <cell r="CZ842">
            <v>158</v>
          </cell>
          <cell r="DA842">
            <v>158</v>
          </cell>
          <cell r="DB842">
            <v>158</v>
          </cell>
          <cell r="DC842">
            <v>158</v>
          </cell>
          <cell r="DD842">
            <v>0</v>
          </cell>
          <cell r="DE842">
            <v>250.85714285714286</v>
          </cell>
          <cell r="DF842">
            <v>250.85714285714286</v>
          </cell>
          <cell r="DG842">
            <v>250.85714285714286</v>
          </cell>
          <cell r="DH842">
            <v>250.85714285714286</v>
          </cell>
          <cell r="DI842">
            <v>250.85714285714286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112.90322580645162</v>
          </cell>
          <cell r="DO842">
            <v>112.90322580645162</v>
          </cell>
          <cell r="DP842">
            <v>112.90322580645162</v>
          </cell>
          <cell r="DQ842">
            <v>112.90322580645162</v>
          </cell>
          <cell r="DR842">
            <v>112.90322580645162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87.2</v>
          </cell>
          <cell r="DY842">
            <v>87.2</v>
          </cell>
          <cell r="DZ842">
            <v>87.2</v>
          </cell>
          <cell r="EA842">
            <v>87.2</v>
          </cell>
          <cell r="EB842">
            <v>87.2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75.193548387096769</v>
          </cell>
          <cell r="EH842">
            <v>75.193548387096769</v>
          </cell>
          <cell r="EI842">
            <v>75.193548387096769</v>
          </cell>
          <cell r="EJ842">
            <v>75.193548387096769</v>
          </cell>
          <cell r="EK842">
            <v>75.193548387096769</v>
          </cell>
          <cell r="EL842">
            <v>0</v>
          </cell>
          <cell r="EM842">
            <v>75.193548387096769</v>
          </cell>
          <cell r="EN842">
            <v>0</v>
          </cell>
          <cell r="EO842">
            <v>67.733333333333334</v>
          </cell>
          <cell r="EP842">
            <v>67.733333333333334</v>
          </cell>
          <cell r="EQ842">
            <v>67.733333333333334</v>
          </cell>
          <cell r="ER842">
            <v>67.733333333333334</v>
          </cell>
          <cell r="ES842">
            <v>67.733333333333334</v>
          </cell>
          <cell r="ET842">
            <v>0</v>
          </cell>
          <cell r="EU842">
            <v>0</v>
          </cell>
          <cell r="EV842">
            <v>0</v>
          </cell>
          <cell r="EW842">
            <v>79.096774193548384</v>
          </cell>
          <cell r="EX842">
            <v>79.096774193548384</v>
          </cell>
          <cell r="EY842">
            <v>79.096774193548384</v>
          </cell>
          <cell r="EZ842">
            <v>79.096774193548384</v>
          </cell>
          <cell r="FA842">
            <v>0</v>
          </cell>
          <cell r="FB842">
            <v>0</v>
          </cell>
          <cell r="FC842">
            <v>75.548387096774192</v>
          </cell>
          <cell r="FD842">
            <v>75.548387096774192</v>
          </cell>
          <cell r="FE842">
            <v>75.548387096774192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52.8</v>
          </cell>
          <cell r="FK842">
            <v>52.8</v>
          </cell>
          <cell r="FL842">
            <v>52.8</v>
          </cell>
          <cell r="FM842">
            <v>52.8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64.193548387096769</v>
          </cell>
          <cell r="FT842">
            <v>64.193548387096769</v>
          </cell>
          <cell r="FU842">
            <v>64.193548387096769</v>
          </cell>
          <cell r="FV842">
            <v>64.193548387096769</v>
          </cell>
          <cell r="FW842">
            <v>0</v>
          </cell>
          <cell r="FX842">
            <v>0</v>
          </cell>
          <cell r="FY842">
            <v>0</v>
          </cell>
          <cell r="FZ842">
            <v>0</v>
          </cell>
          <cell r="GA842">
            <v>65.8</v>
          </cell>
          <cell r="GB842">
            <v>65.8</v>
          </cell>
          <cell r="GC842">
            <v>65.8</v>
          </cell>
          <cell r="GD842">
            <v>65.8</v>
          </cell>
          <cell r="GE842">
            <v>65.8</v>
          </cell>
          <cell r="GF842">
            <v>65.8</v>
          </cell>
          <cell r="GG842">
            <v>55.225806451612911</v>
          </cell>
          <cell r="GH842">
            <v>55.225806451612911</v>
          </cell>
          <cell r="GI842">
            <v>55.225806451612911</v>
          </cell>
          <cell r="GJ842">
            <v>55.225806451612911</v>
          </cell>
          <cell r="GK842">
            <v>55.225806451612911</v>
          </cell>
          <cell r="GL842">
            <v>55.225806451612911</v>
          </cell>
          <cell r="GM842">
            <v>55.225806451612911</v>
          </cell>
        </row>
        <row r="843">
          <cell r="B843" t="str">
            <v>ППСВБП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  <cell r="FY843">
            <v>0</v>
          </cell>
          <cell r="FZ843">
            <v>0</v>
          </cell>
          <cell r="GA843">
            <v>0</v>
          </cell>
          <cell r="GB843">
            <v>0</v>
          </cell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  <cell r="GI843">
            <v>0</v>
          </cell>
          <cell r="GJ843">
            <v>0</v>
          </cell>
          <cell r="GK843">
            <v>0</v>
          </cell>
          <cell r="GL843">
            <v>0</v>
          </cell>
          <cell r="GM843">
            <v>0</v>
          </cell>
        </row>
        <row r="844">
          <cell r="B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  <cell r="EZ844">
            <v>0</v>
          </cell>
          <cell r="FA844">
            <v>0</v>
          </cell>
          <cell r="FB844">
            <v>0</v>
          </cell>
          <cell r="FC844">
            <v>0</v>
          </cell>
          <cell r="FD844">
            <v>0</v>
          </cell>
          <cell r="FE844">
            <v>0</v>
          </cell>
          <cell r="FF844">
            <v>0</v>
          </cell>
          <cell r="FG844">
            <v>0</v>
          </cell>
          <cell r="FH844">
            <v>0</v>
          </cell>
          <cell r="FI844">
            <v>0</v>
          </cell>
          <cell r="FJ844">
            <v>0</v>
          </cell>
          <cell r="FK844">
            <v>0</v>
          </cell>
          <cell r="FL844">
            <v>0</v>
          </cell>
          <cell r="FM844">
            <v>0</v>
          </cell>
          <cell r="FN844">
            <v>0</v>
          </cell>
          <cell r="FO844">
            <v>0</v>
          </cell>
          <cell r="FP844">
            <v>0</v>
          </cell>
          <cell r="FQ844">
            <v>0</v>
          </cell>
          <cell r="FR844">
            <v>0</v>
          </cell>
          <cell r="FS844">
            <v>0</v>
          </cell>
          <cell r="FT844">
            <v>0</v>
          </cell>
          <cell r="FU844">
            <v>0</v>
          </cell>
          <cell r="FV844">
            <v>0</v>
          </cell>
          <cell r="FW844">
            <v>0</v>
          </cell>
          <cell r="FX844">
            <v>0</v>
          </cell>
          <cell r="FY844">
            <v>0</v>
          </cell>
          <cell r="FZ844">
            <v>0</v>
          </cell>
          <cell r="GA844">
            <v>0</v>
          </cell>
          <cell r="GB844">
            <v>0</v>
          </cell>
          <cell r="GC844">
            <v>0</v>
          </cell>
          <cell r="GD844">
            <v>0</v>
          </cell>
          <cell r="GE844">
            <v>0</v>
          </cell>
          <cell r="GF844">
            <v>0</v>
          </cell>
          <cell r="GG844">
            <v>0</v>
          </cell>
          <cell r="GH844">
            <v>0</v>
          </cell>
          <cell r="GI844">
            <v>0</v>
          </cell>
          <cell r="GJ844">
            <v>0</v>
          </cell>
          <cell r="GK844">
            <v>0</v>
          </cell>
          <cell r="GL844">
            <v>0</v>
          </cell>
          <cell r="GM844">
            <v>0</v>
          </cell>
        </row>
        <row r="845">
          <cell r="B845">
            <v>0</v>
          </cell>
          <cell r="F845">
            <v>4684.1760000000004</v>
          </cell>
          <cell r="G845">
            <v>4684.1760000000004</v>
          </cell>
          <cell r="H845">
            <v>4684.1760000000004</v>
          </cell>
          <cell r="I845">
            <v>4684.1760000000004</v>
          </cell>
          <cell r="J845">
            <v>4684.1760000000004</v>
          </cell>
          <cell r="K845">
            <v>4684.1760000000004</v>
          </cell>
          <cell r="L845">
            <v>4684.1760000000004</v>
          </cell>
          <cell r="M845">
            <v>0</v>
          </cell>
          <cell r="N845">
            <v>4788.7780000000002</v>
          </cell>
          <cell r="O845">
            <v>4788.7780000000002</v>
          </cell>
          <cell r="P845">
            <v>4893.38</v>
          </cell>
          <cell r="Q845">
            <v>4997.982</v>
          </cell>
          <cell r="R845">
            <v>5102.5840000000007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4684.1760000000004</v>
          </cell>
          <cell r="X845">
            <v>4684.1760000000004</v>
          </cell>
          <cell r="Y845">
            <v>4684.1760000000004</v>
          </cell>
          <cell r="Z845">
            <v>4684.1760000000004</v>
          </cell>
          <cell r="AA845">
            <v>4684.1760000000004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4788.7780000000002</v>
          </cell>
          <cell r="AG845">
            <v>4684.1760000000004</v>
          </cell>
          <cell r="AH845">
            <v>4788.7780000000002</v>
          </cell>
          <cell r="AI845">
            <v>4893.38</v>
          </cell>
          <cell r="AJ845">
            <v>4788.7780000000002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3506.2060000000001</v>
          </cell>
          <cell r="AQ845">
            <v>3666.5720000000001</v>
          </cell>
          <cell r="AR845">
            <v>3506.2060000000001</v>
          </cell>
          <cell r="AS845">
            <v>3506.2060000000001</v>
          </cell>
          <cell r="AT845">
            <v>3666.5720000000001</v>
          </cell>
          <cell r="AU845">
            <v>3666.5720000000001</v>
          </cell>
          <cell r="AV845">
            <v>3666.5720000000001</v>
          </cell>
          <cell r="AW845">
            <v>3449.998</v>
          </cell>
          <cell r="AX845">
            <v>3449.998</v>
          </cell>
          <cell r="AY845">
            <v>3449.998</v>
          </cell>
          <cell r="AZ845">
            <v>3449.998</v>
          </cell>
          <cell r="BA845">
            <v>3449.998</v>
          </cell>
          <cell r="BB845">
            <v>3449.998</v>
          </cell>
          <cell r="BC845">
            <v>0</v>
          </cell>
          <cell r="BD845">
            <v>0</v>
          </cell>
          <cell r="BE845">
            <v>0</v>
          </cell>
          <cell r="BF845">
            <v>2756.5999999999995</v>
          </cell>
          <cell r="BG845">
            <v>2756.5999999999995</v>
          </cell>
          <cell r="BH845">
            <v>2756.5999999999995</v>
          </cell>
          <cell r="BI845">
            <v>3427.1999999999989</v>
          </cell>
          <cell r="BJ845">
            <v>0</v>
          </cell>
          <cell r="BK845">
            <v>0</v>
          </cell>
          <cell r="BL845">
            <v>2644.1</v>
          </cell>
          <cell r="BM845">
            <v>2433.2999999999997</v>
          </cell>
          <cell r="BN845">
            <v>2380.6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3345.84</v>
          </cell>
          <cell r="BT845">
            <v>3345.84</v>
          </cell>
          <cell r="BU845">
            <v>3345.84</v>
          </cell>
          <cell r="BV845">
            <v>3345.84</v>
          </cell>
          <cell r="BW845">
            <v>3345.84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4684.1760000000004</v>
          </cell>
          <cell r="CC845">
            <v>4684.1760000000004</v>
          </cell>
          <cell r="CD845">
            <v>4684.1760000000004</v>
          </cell>
          <cell r="CE845">
            <v>4684.1760000000004</v>
          </cell>
          <cell r="CF845">
            <v>0</v>
          </cell>
          <cell r="CG845">
            <v>0</v>
          </cell>
          <cell r="CH845">
            <v>4684.1760000000004</v>
          </cell>
          <cell r="CI845">
            <v>4684.1760000000004</v>
          </cell>
          <cell r="CJ845">
            <v>4684.1760000000004</v>
          </cell>
          <cell r="CK845">
            <v>4684.1760000000004</v>
          </cell>
          <cell r="CL845">
            <v>4684.1760000000004</v>
          </cell>
          <cell r="CM845">
            <v>4684.1760000000004</v>
          </cell>
          <cell r="CN845">
            <v>0</v>
          </cell>
          <cell r="CO845">
            <v>4684.1760000000004</v>
          </cell>
          <cell r="CP845">
            <v>0</v>
          </cell>
          <cell r="CQ845">
            <v>4684.1760000000004</v>
          </cell>
          <cell r="CR845">
            <v>4684.1760000000004</v>
          </cell>
          <cell r="CS845">
            <v>4684.1760000000004</v>
          </cell>
          <cell r="CT845">
            <v>4684.1760000000004</v>
          </cell>
          <cell r="CU845">
            <v>4684.1760000000004</v>
          </cell>
          <cell r="CV845">
            <v>4684.1760000000004</v>
          </cell>
          <cell r="CW845">
            <v>4684.1760000000004</v>
          </cell>
          <cell r="CX845">
            <v>4684.1760000000004</v>
          </cell>
          <cell r="CY845">
            <v>4684.1760000000004</v>
          </cell>
          <cell r="CZ845">
            <v>4684.1760000000004</v>
          </cell>
          <cell r="DA845">
            <v>4684.1760000000004</v>
          </cell>
          <cell r="DB845">
            <v>4684.1760000000004</v>
          </cell>
          <cell r="DC845">
            <v>4684.1760000000004</v>
          </cell>
          <cell r="DD845">
            <v>0</v>
          </cell>
          <cell r="DE845">
            <v>4788.7780000000002</v>
          </cell>
          <cell r="DF845">
            <v>4788.7780000000002</v>
          </cell>
          <cell r="DG845">
            <v>4893.38</v>
          </cell>
          <cell r="DH845">
            <v>4997.982</v>
          </cell>
          <cell r="DI845">
            <v>5102.5840000000007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4684.1760000000004</v>
          </cell>
          <cell r="DO845">
            <v>4684.1760000000004</v>
          </cell>
          <cell r="DP845">
            <v>4684.1760000000004</v>
          </cell>
          <cell r="DQ845">
            <v>4684.1760000000004</v>
          </cell>
          <cell r="DR845">
            <v>4684.1760000000004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4684.1760000000004</v>
          </cell>
          <cell r="DY845">
            <v>4788.7780000000002</v>
          </cell>
          <cell r="DZ845">
            <v>4684.1760000000004</v>
          </cell>
          <cell r="EA845">
            <v>4788.7780000000002</v>
          </cell>
          <cell r="EB845">
            <v>4788.7780000000002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3506.2060000000001</v>
          </cell>
          <cell r="EH845">
            <v>3506.2060000000001</v>
          </cell>
          <cell r="EI845">
            <v>3506.2060000000001</v>
          </cell>
          <cell r="EJ845">
            <v>3506.2060000000001</v>
          </cell>
          <cell r="EK845">
            <v>3506.2060000000001</v>
          </cell>
          <cell r="EL845">
            <v>0</v>
          </cell>
          <cell r="EM845">
            <v>3666.5720000000001</v>
          </cell>
          <cell r="EN845">
            <v>0</v>
          </cell>
          <cell r="EO845">
            <v>3449.998</v>
          </cell>
          <cell r="EP845">
            <v>3449.998</v>
          </cell>
          <cell r="EQ845">
            <v>3449.998</v>
          </cell>
          <cell r="ER845">
            <v>3449.998</v>
          </cell>
          <cell r="ES845">
            <v>3449.998</v>
          </cell>
          <cell r="ET845">
            <v>0</v>
          </cell>
          <cell r="EU845">
            <v>0</v>
          </cell>
          <cell r="EV845">
            <v>0</v>
          </cell>
          <cell r="EW845">
            <v>2517.1</v>
          </cell>
          <cell r="EX845">
            <v>2517.1</v>
          </cell>
          <cell r="EY845">
            <v>2517.1</v>
          </cell>
          <cell r="EZ845">
            <v>2852.3999999999996</v>
          </cell>
          <cell r="FA845">
            <v>0</v>
          </cell>
          <cell r="FB845">
            <v>0</v>
          </cell>
          <cell r="FC845">
            <v>2380.6</v>
          </cell>
          <cell r="FD845">
            <v>2380.6</v>
          </cell>
          <cell r="FE845">
            <v>2327.8999999999996</v>
          </cell>
          <cell r="FF845">
            <v>0</v>
          </cell>
          <cell r="FG845">
            <v>0</v>
          </cell>
          <cell r="FH845">
            <v>0</v>
          </cell>
          <cell r="FI845">
            <v>0</v>
          </cell>
          <cell r="FJ845">
            <v>3345.84</v>
          </cell>
          <cell r="FK845">
            <v>3345.84</v>
          </cell>
          <cell r="FL845">
            <v>3345.84</v>
          </cell>
          <cell r="FM845">
            <v>3345.84</v>
          </cell>
          <cell r="FN845">
            <v>0</v>
          </cell>
          <cell r="FO845">
            <v>0</v>
          </cell>
          <cell r="FP845">
            <v>0</v>
          </cell>
          <cell r="FQ845">
            <v>0</v>
          </cell>
          <cell r="FR845">
            <v>0</v>
          </cell>
          <cell r="FS845">
            <v>4684.1760000000004</v>
          </cell>
          <cell r="FT845">
            <v>4684.1760000000004</v>
          </cell>
          <cell r="FU845">
            <v>4684.1760000000004</v>
          </cell>
          <cell r="FV845">
            <v>4684.1760000000004</v>
          </cell>
          <cell r="FW845">
            <v>0</v>
          </cell>
          <cell r="FX845">
            <v>0</v>
          </cell>
          <cell r="FY845">
            <v>0</v>
          </cell>
          <cell r="FZ845">
            <v>0</v>
          </cell>
          <cell r="GA845">
            <v>4684.1760000000004</v>
          </cell>
          <cell r="GB845">
            <v>4684.1760000000004</v>
          </cell>
          <cell r="GC845">
            <v>4684.1760000000004</v>
          </cell>
          <cell r="GD845">
            <v>4684.1760000000004</v>
          </cell>
          <cell r="GE845">
            <v>4684.1760000000004</v>
          </cell>
          <cell r="GF845">
            <v>4684.1760000000004</v>
          </cell>
          <cell r="GG845">
            <v>4684.1760000000004</v>
          </cell>
          <cell r="GH845">
            <v>4684.1760000000004</v>
          </cell>
          <cell r="GI845">
            <v>4684.1760000000004</v>
          </cell>
          <cell r="GJ845">
            <v>4684.1760000000004</v>
          </cell>
          <cell r="GK845">
            <v>4684.1760000000004</v>
          </cell>
          <cell r="GL845">
            <v>4684.1760000000004</v>
          </cell>
          <cell r="GM845">
            <v>4684.1760000000004</v>
          </cell>
        </row>
        <row r="846">
          <cell r="B846" t="str">
            <v>ОШЦ</v>
          </cell>
          <cell r="F846">
            <v>4684.1760000000004</v>
          </cell>
          <cell r="G846">
            <v>4684.1760000000004</v>
          </cell>
          <cell r="H846">
            <v>4684.1760000000004</v>
          </cell>
          <cell r="I846">
            <v>4684.1760000000004</v>
          </cell>
          <cell r="J846">
            <v>4684.1760000000004</v>
          </cell>
          <cell r="K846">
            <v>4684.1760000000004</v>
          </cell>
          <cell r="L846">
            <v>4684.1760000000004</v>
          </cell>
          <cell r="M846">
            <v>0</v>
          </cell>
          <cell r="N846">
            <v>4684.1760000000004</v>
          </cell>
          <cell r="O846">
            <v>4684.1760000000004</v>
          </cell>
          <cell r="P846">
            <v>4684.1760000000004</v>
          </cell>
          <cell r="Q846">
            <v>4684.1760000000004</v>
          </cell>
          <cell r="R846">
            <v>4684.1760000000004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4684.1760000000004</v>
          </cell>
          <cell r="X846">
            <v>4684.1760000000004</v>
          </cell>
          <cell r="Y846">
            <v>4684.1760000000004</v>
          </cell>
          <cell r="Z846">
            <v>4684.1760000000004</v>
          </cell>
          <cell r="AA846">
            <v>4684.1760000000004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4684.1760000000004</v>
          </cell>
          <cell r="AG846">
            <v>4684.1760000000004</v>
          </cell>
          <cell r="AH846">
            <v>4684.1760000000004</v>
          </cell>
          <cell r="AI846">
            <v>4684.1760000000004</v>
          </cell>
          <cell r="AJ846">
            <v>4684.1760000000004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3345.84</v>
          </cell>
          <cell r="AQ846">
            <v>3345.84</v>
          </cell>
          <cell r="AR846">
            <v>3345.84</v>
          </cell>
          <cell r="AS846">
            <v>3345.84</v>
          </cell>
          <cell r="AT846">
            <v>3345.84</v>
          </cell>
          <cell r="AU846">
            <v>3345.84</v>
          </cell>
          <cell r="AV846">
            <v>3345.84</v>
          </cell>
          <cell r="AW846">
            <v>3345.84</v>
          </cell>
          <cell r="AX846">
            <v>3345.84</v>
          </cell>
          <cell r="AY846">
            <v>3345.84</v>
          </cell>
          <cell r="AZ846">
            <v>3345.84</v>
          </cell>
          <cell r="BA846">
            <v>3345.84</v>
          </cell>
          <cell r="BB846">
            <v>3345.84</v>
          </cell>
          <cell r="BC846">
            <v>0</v>
          </cell>
          <cell r="BD846">
            <v>0</v>
          </cell>
          <cell r="BE846">
            <v>0</v>
          </cell>
          <cell r="BF846">
            <v>2277.6</v>
          </cell>
          <cell r="BG846">
            <v>2277.6</v>
          </cell>
          <cell r="BH846">
            <v>2277.6</v>
          </cell>
          <cell r="BI846">
            <v>2277.6</v>
          </cell>
          <cell r="BJ846">
            <v>0</v>
          </cell>
          <cell r="BK846">
            <v>0</v>
          </cell>
          <cell r="BL846">
            <v>2275.1999999999998</v>
          </cell>
          <cell r="BM846">
            <v>2275.1999999999998</v>
          </cell>
          <cell r="BN846">
            <v>2275.1999999999998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3345.84</v>
          </cell>
          <cell r="BT846">
            <v>3345.84</v>
          </cell>
          <cell r="BU846">
            <v>3345.84</v>
          </cell>
          <cell r="BV846">
            <v>3345.84</v>
          </cell>
          <cell r="BW846">
            <v>3345.8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4684.1760000000004</v>
          </cell>
          <cell r="CC846">
            <v>4684.1760000000004</v>
          </cell>
          <cell r="CD846">
            <v>4684.1760000000004</v>
          </cell>
          <cell r="CE846">
            <v>4684.1760000000004</v>
          </cell>
          <cell r="CF846">
            <v>0</v>
          </cell>
          <cell r="CG846">
            <v>0</v>
          </cell>
          <cell r="CH846">
            <v>4684.1760000000004</v>
          </cell>
          <cell r="CI846">
            <v>4684.1760000000004</v>
          </cell>
          <cell r="CJ846">
            <v>4684.1760000000004</v>
          </cell>
          <cell r="CK846">
            <v>4684.1760000000004</v>
          </cell>
          <cell r="CL846">
            <v>4684.1760000000004</v>
          </cell>
          <cell r="CM846">
            <v>4684.1760000000004</v>
          </cell>
          <cell r="CN846">
            <v>0</v>
          </cell>
          <cell r="CO846">
            <v>4684.1760000000004</v>
          </cell>
          <cell r="CP846">
            <v>0</v>
          </cell>
          <cell r="CQ846">
            <v>4684.1760000000004</v>
          </cell>
          <cell r="CR846">
            <v>4684.1760000000004</v>
          </cell>
          <cell r="CS846">
            <v>4684.1760000000004</v>
          </cell>
          <cell r="CT846">
            <v>4684.1760000000004</v>
          </cell>
          <cell r="CU846">
            <v>4684.1760000000004</v>
          </cell>
          <cell r="CV846">
            <v>4684.1760000000004</v>
          </cell>
          <cell r="CW846">
            <v>4684.1760000000004</v>
          </cell>
          <cell r="CX846">
            <v>4684.1760000000004</v>
          </cell>
          <cell r="CY846">
            <v>4684.1760000000004</v>
          </cell>
          <cell r="CZ846">
            <v>4684.1760000000004</v>
          </cell>
          <cell r="DA846">
            <v>4684.1760000000004</v>
          </cell>
          <cell r="DB846">
            <v>4684.1760000000004</v>
          </cell>
          <cell r="DC846">
            <v>4684.1760000000004</v>
          </cell>
          <cell r="DD846">
            <v>0</v>
          </cell>
          <cell r="DE846">
            <v>4684.1760000000004</v>
          </cell>
          <cell r="DF846">
            <v>4684.1760000000004</v>
          </cell>
          <cell r="DG846">
            <v>4684.1760000000004</v>
          </cell>
          <cell r="DH846">
            <v>4684.1760000000004</v>
          </cell>
          <cell r="DI846">
            <v>4684.1760000000004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4684.1760000000004</v>
          </cell>
          <cell r="DO846">
            <v>4684.1760000000004</v>
          </cell>
          <cell r="DP846">
            <v>4684.1760000000004</v>
          </cell>
          <cell r="DQ846">
            <v>4684.1760000000004</v>
          </cell>
          <cell r="DR846">
            <v>4684.1760000000004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4684.1760000000004</v>
          </cell>
          <cell r="DY846">
            <v>4684.1760000000004</v>
          </cell>
          <cell r="DZ846">
            <v>4684.1760000000004</v>
          </cell>
          <cell r="EA846">
            <v>4684.1760000000004</v>
          </cell>
          <cell r="EB846">
            <v>4684.1760000000004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3345.84</v>
          </cell>
          <cell r="EH846">
            <v>3345.84</v>
          </cell>
          <cell r="EI846">
            <v>3345.84</v>
          </cell>
          <cell r="EJ846">
            <v>3345.84</v>
          </cell>
          <cell r="EK846">
            <v>3345.84</v>
          </cell>
          <cell r="EL846">
            <v>0</v>
          </cell>
          <cell r="EM846">
            <v>3345.84</v>
          </cell>
          <cell r="EN846">
            <v>0</v>
          </cell>
          <cell r="EO846">
            <v>3345.84</v>
          </cell>
          <cell r="EP846">
            <v>3345.84</v>
          </cell>
          <cell r="EQ846">
            <v>3345.84</v>
          </cell>
          <cell r="ER846">
            <v>3345.84</v>
          </cell>
          <cell r="ES846">
            <v>3345.84</v>
          </cell>
          <cell r="ET846">
            <v>0</v>
          </cell>
          <cell r="EU846">
            <v>0</v>
          </cell>
          <cell r="EV846">
            <v>0</v>
          </cell>
          <cell r="EW846">
            <v>2277.6</v>
          </cell>
          <cell r="EX846">
            <v>2277.6</v>
          </cell>
          <cell r="EY846">
            <v>2277.6</v>
          </cell>
          <cell r="EZ846">
            <v>2277.6</v>
          </cell>
          <cell r="FA846">
            <v>0</v>
          </cell>
          <cell r="FB846">
            <v>0</v>
          </cell>
          <cell r="FC846">
            <v>2275.1999999999998</v>
          </cell>
          <cell r="FD846">
            <v>2275.1999999999998</v>
          </cell>
          <cell r="FE846">
            <v>2275.1999999999998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3345.84</v>
          </cell>
          <cell r="FK846">
            <v>3345.84</v>
          </cell>
          <cell r="FL846">
            <v>3345.84</v>
          </cell>
          <cell r="FM846">
            <v>3345.84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4684.1760000000004</v>
          </cell>
          <cell r="FT846">
            <v>4684.1760000000004</v>
          </cell>
          <cell r="FU846">
            <v>4684.1760000000004</v>
          </cell>
          <cell r="FV846">
            <v>4684.1760000000004</v>
          </cell>
          <cell r="FW846">
            <v>0</v>
          </cell>
          <cell r="FX846">
            <v>0</v>
          </cell>
          <cell r="FY846">
            <v>0</v>
          </cell>
          <cell r="FZ846">
            <v>0</v>
          </cell>
          <cell r="GA846">
            <v>4684.1760000000004</v>
          </cell>
          <cell r="GB846">
            <v>4684.1760000000004</v>
          </cell>
          <cell r="GC846">
            <v>4684.1760000000004</v>
          </cell>
          <cell r="GD846">
            <v>4684.1760000000004</v>
          </cell>
          <cell r="GE846">
            <v>4684.1760000000004</v>
          </cell>
          <cell r="GF846">
            <v>4684.1760000000004</v>
          </cell>
          <cell r="GG846">
            <v>4684.1760000000004</v>
          </cell>
          <cell r="GH846">
            <v>4684.1760000000004</v>
          </cell>
          <cell r="GI846">
            <v>4684.1760000000004</v>
          </cell>
          <cell r="GJ846">
            <v>4684.1760000000004</v>
          </cell>
          <cell r="GK846">
            <v>4684.1760000000004</v>
          </cell>
          <cell r="GL846">
            <v>4684.1760000000004</v>
          </cell>
          <cell r="GM846">
            <v>4684.1760000000004</v>
          </cell>
        </row>
        <row r="847">
          <cell r="B847" t="str">
            <v>ОШД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04.60199999999999</v>
          </cell>
          <cell r="O847">
            <v>104.60199999999999</v>
          </cell>
          <cell r="P847">
            <v>209.20399999999998</v>
          </cell>
          <cell r="Q847">
            <v>313.80599999999998</v>
          </cell>
          <cell r="R847">
            <v>418.40799999999996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4.60200000000003</v>
          </cell>
          <cell r="AG847">
            <v>0</v>
          </cell>
          <cell r="AH847">
            <v>104.60200000000003</v>
          </cell>
          <cell r="AI847">
            <v>209.20400000000006</v>
          </cell>
          <cell r="AJ847">
            <v>104.6020000000000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160.36599999999999</v>
          </cell>
          <cell r="AQ847">
            <v>320.73199999999997</v>
          </cell>
          <cell r="AR847">
            <v>160.36599999999999</v>
          </cell>
          <cell r="AS847">
            <v>160.36599999999999</v>
          </cell>
          <cell r="AT847">
            <v>320.73199999999997</v>
          </cell>
          <cell r="AU847">
            <v>320.73199999999997</v>
          </cell>
          <cell r="AV847">
            <v>320.73199999999997</v>
          </cell>
          <cell r="AW847">
            <v>104.158</v>
          </cell>
          <cell r="AX847">
            <v>104.158</v>
          </cell>
          <cell r="AY847">
            <v>104.158</v>
          </cell>
          <cell r="AZ847">
            <v>104.158</v>
          </cell>
          <cell r="BA847">
            <v>104.158</v>
          </cell>
          <cell r="BB847">
            <v>104.158</v>
          </cell>
          <cell r="BC847">
            <v>0</v>
          </cell>
          <cell r="BD847">
            <v>0</v>
          </cell>
          <cell r="BE847">
            <v>0</v>
          </cell>
          <cell r="BF847">
            <v>478.99999999999977</v>
          </cell>
          <cell r="BG847">
            <v>478.99999999999977</v>
          </cell>
          <cell r="BH847">
            <v>478.99999999999977</v>
          </cell>
          <cell r="BI847">
            <v>1149.5999999999992</v>
          </cell>
          <cell r="BJ847">
            <v>0</v>
          </cell>
          <cell r="BK847">
            <v>0</v>
          </cell>
          <cell r="BL847">
            <v>368.90000000000003</v>
          </cell>
          <cell r="BM847">
            <v>158.10000000000005</v>
          </cell>
          <cell r="BN847">
            <v>105.40000000000003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104.60199999999999</v>
          </cell>
          <cell r="DF847">
            <v>104.60199999999999</v>
          </cell>
          <cell r="DG847">
            <v>209.20399999999998</v>
          </cell>
          <cell r="DH847">
            <v>313.80599999999998</v>
          </cell>
          <cell r="DI847">
            <v>418.40799999999996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104.60200000000003</v>
          </cell>
          <cell r="DZ847">
            <v>0</v>
          </cell>
          <cell r="EA847">
            <v>104.60200000000003</v>
          </cell>
          <cell r="EB847">
            <v>104.60200000000003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160.36599999999999</v>
          </cell>
          <cell r="EH847">
            <v>160.36599999999999</v>
          </cell>
          <cell r="EI847">
            <v>160.36599999999999</v>
          </cell>
          <cell r="EJ847">
            <v>160.36599999999999</v>
          </cell>
          <cell r="EK847">
            <v>160.36599999999999</v>
          </cell>
          <cell r="EL847">
            <v>0</v>
          </cell>
          <cell r="EM847">
            <v>320.73199999999997</v>
          </cell>
          <cell r="EN847">
            <v>0</v>
          </cell>
          <cell r="EO847">
            <v>104.158</v>
          </cell>
          <cell r="EP847">
            <v>104.158</v>
          </cell>
          <cell r="EQ847">
            <v>104.158</v>
          </cell>
          <cell r="ER847">
            <v>104.158</v>
          </cell>
          <cell r="ES847">
            <v>104.158</v>
          </cell>
          <cell r="ET847">
            <v>0</v>
          </cell>
          <cell r="EU847">
            <v>0</v>
          </cell>
          <cell r="EV847">
            <v>0</v>
          </cell>
          <cell r="EW847">
            <v>239.49999999999994</v>
          </cell>
          <cell r="EX847">
            <v>239.49999999999994</v>
          </cell>
          <cell r="EY847">
            <v>239.49999999999994</v>
          </cell>
          <cell r="EZ847">
            <v>574.79999999999961</v>
          </cell>
          <cell r="FA847">
            <v>0</v>
          </cell>
          <cell r="FB847">
            <v>0</v>
          </cell>
          <cell r="FC847">
            <v>105.40000000000003</v>
          </cell>
          <cell r="FD847">
            <v>105.40000000000003</v>
          </cell>
          <cell r="FE847">
            <v>52.700000000000017</v>
          </cell>
          <cell r="FF847">
            <v>0</v>
          </cell>
          <cell r="FG847">
            <v>0</v>
          </cell>
          <cell r="FH847">
            <v>0</v>
          </cell>
          <cell r="FI847">
            <v>0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0</v>
          </cell>
          <cell r="FS847">
            <v>0</v>
          </cell>
          <cell r="FT847">
            <v>0</v>
          </cell>
          <cell r="FU847">
            <v>0</v>
          </cell>
          <cell r="FV847">
            <v>0</v>
          </cell>
          <cell r="FW847">
            <v>0</v>
          </cell>
          <cell r="FX847">
            <v>0</v>
          </cell>
          <cell r="FY847">
            <v>0</v>
          </cell>
          <cell r="FZ847">
            <v>0</v>
          </cell>
          <cell r="GA847">
            <v>0</v>
          </cell>
          <cell r="GB847">
            <v>0</v>
          </cell>
          <cell r="GC847">
            <v>0</v>
          </cell>
          <cell r="GD847">
            <v>0</v>
          </cell>
          <cell r="GE847">
            <v>0</v>
          </cell>
          <cell r="GF847">
            <v>0</v>
          </cell>
          <cell r="GG847">
            <v>0</v>
          </cell>
          <cell r="GH847">
            <v>0</v>
          </cell>
          <cell r="GI847">
            <v>0</v>
          </cell>
          <cell r="GJ847">
            <v>0</v>
          </cell>
          <cell r="GK847">
            <v>0</v>
          </cell>
          <cell r="GL847">
            <v>0</v>
          </cell>
          <cell r="GM847">
            <v>0</v>
          </cell>
        </row>
        <row r="848">
          <cell r="B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0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0</v>
          </cell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0</v>
          </cell>
          <cell r="GM848">
            <v>0</v>
          </cell>
        </row>
        <row r="849">
          <cell r="B849">
            <v>0</v>
          </cell>
          <cell r="F849">
            <v>4517.2405161290317</v>
          </cell>
          <cell r="G849">
            <v>4517.2405161290317</v>
          </cell>
          <cell r="H849">
            <v>4517.2405161290317</v>
          </cell>
          <cell r="I849">
            <v>4517.2405161290317</v>
          </cell>
          <cell r="J849">
            <v>4517.2405161290317</v>
          </cell>
          <cell r="K849">
            <v>4517.2405161290317</v>
          </cell>
          <cell r="L849">
            <v>4517.2405161290317</v>
          </cell>
          <cell r="M849">
            <v>3380.0389285714286</v>
          </cell>
          <cell r="N849">
            <v>4530.4208571428589</v>
          </cell>
          <cell r="O849">
            <v>4530.4208571428589</v>
          </cell>
          <cell r="P849">
            <v>4635.0228571428588</v>
          </cell>
          <cell r="Q849">
            <v>4739.6248571428587</v>
          </cell>
          <cell r="R849">
            <v>4844.2268571428594</v>
          </cell>
          <cell r="S849">
            <v>3380.0389285714286</v>
          </cell>
          <cell r="T849">
            <v>2696.3094375000005</v>
          </cell>
          <cell r="U849">
            <v>2696.3094375000005</v>
          </cell>
          <cell r="V849">
            <v>2696.3094375000005</v>
          </cell>
          <cell r="W849">
            <v>4562.6276129032258</v>
          </cell>
          <cell r="X849">
            <v>4562.6276129032258</v>
          </cell>
          <cell r="Y849">
            <v>4562.6276129032258</v>
          </cell>
          <cell r="Z849">
            <v>4562.6276129032258</v>
          </cell>
          <cell r="AA849">
            <v>4562.6276129032258</v>
          </cell>
          <cell r="AB849">
            <v>2210.8972131147548</v>
          </cell>
          <cell r="AC849">
            <v>2210.8972131147548</v>
          </cell>
          <cell r="AD849">
            <v>2210.8972131147548</v>
          </cell>
          <cell r="AE849">
            <v>2210.8972131147548</v>
          </cell>
          <cell r="AF849">
            <v>4693.6446666666661</v>
          </cell>
          <cell r="AG849">
            <v>4589.0426666666663</v>
          </cell>
          <cell r="AH849">
            <v>4693.6446666666661</v>
          </cell>
          <cell r="AI849">
            <v>4798.246666666666</v>
          </cell>
          <cell r="AJ849">
            <v>4693.6446666666661</v>
          </cell>
          <cell r="AK849">
            <v>2210.8972131147548</v>
          </cell>
          <cell r="AL849">
            <v>2210.8972131147548</v>
          </cell>
          <cell r="AM849">
            <v>2409.8928870967743</v>
          </cell>
          <cell r="AN849">
            <v>2409.8928870967743</v>
          </cell>
          <cell r="AO849">
            <v>2409.8928870967743</v>
          </cell>
          <cell r="AP849">
            <v>3423.8189032258065</v>
          </cell>
          <cell r="AQ849">
            <v>3584.1849032258065</v>
          </cell>
          <cell r="AR849">
            <v>3423.8189032258065</v>
          </cell>
          <cell r="AS849">
            <v>3423.8189032258065</v>
          </cell>
          <cell r="AT849">
            <v>3584.1849032258065</v>
          </cell>
          <cell r="AU849">
            <v>3584.1849032258065</v>
          </cell>
          <cell r="AV849">
            <v>3584.1849032258065</v>
          </cell>
          <cell r="AW849">
            <v>3375.0646666666653</v>
          </cell>
          <cell r="AX849">
            <v>3375.0646666666653</v>
          </cell>
          <cell r="AY849">
            <v>3375.0646666666653</v>
          </cell>
          <cell r="AZ849">
            <v>3375.0646666666653</v>
          </cell>
          <cell r="BA849">
            <v>3375.0646666666653</v>
          </cell>
          <cell r="BB849">
            <v>3375.0646666666653</v>
          </cell>
          <cell r="BC849">
            <v>2607.8447213114764</v>
          </cell>
          <cell r="BD849">
            <v>2607.8447213114764</v>
          </cell>
          <cell r="BE849">
            <v>1732.124250000001</v>
          </cell>
          <cell r="BF849">
            <v>2669.987096774194</v>
          </cell>
          <cell r="BG849">
            <v>2669.987096774194</v>
          </cell>
          <cell r="BH849">
            <v>2669.987096774194</v>
          </cell>
          <cell r="BI849">
            <v>3340.5870967741939</v>
          </cell>
          <cell r="BJ849">
            <v>1732.124250000001</v>
          </cell>
          <cell r="BK849">
            <v>1878.4618695652184</v>
          </cell>
          <cell r="BL849">
            <v>2560.1967741935496</v>
          </cell>
          <cell r="BM849">
            <v>2349.3967741935494</v>
          </cell>
          <cell r="BN849">
            <v>2296.6967741935496</v>
          </cell>
          <cell r="BO849">
            <v>1878.4618695652184</v>
          </cell>
          <cell r="BP849">
            <v>1878.4618695652184</v>
          </cell>
          <cell r="BQ849">
            <v>2204.0500952380953</v>
          </cell>
          <cell r="BR849">
            <v>2204.0500952380953</v>
          </cell>
          <cell r="BS849">
            <v>3284.7400000000011</v>
          </cell>
          <cell r="BT849">
            <v>3284.7400000000011</v>
          </cell>
          <cell r="BU849">
            <v>3284.7400000000011</v>
          </cell>
          <cell r="BV849">
            <v>3284.7400000000011</v>
          </cell>
          <cell r="BW849">
            <v>3284.7400000000011</v>
          </cell>
          <cell r="BX849">
            <v>2204.0500952380953</v>
          </cell>
          <cell r="BY849">
            <v>2183.0330000000013</v>
          </cell>
          <cell r="BZ849">
            <v>2183.0330000000013</v>
          </cell>
          <cell r="CA849">
            <v>2183.0330000000013</v>
          </cell>
          <cell r="CB849">
            <v>4610.0469677419342</v>
          </cell>
          <cell r="CC849">
            <v>4610.0469677419342</v>
          </cell>
          <cell r="CD849">
            <v>4610.0469677419342</v>
          </cell>
          <cell r="CE849">
            <v>4610.0469677419342</v>
          </cell>
          <cell r="CF849">
            <v>2183.0330000000013</v>
          </cell>
          <cell r="CG849">
            <v>2493.8000000000006</v>
          </cell>
          <cell r="CH849">
            <v>4611.6426666666657</v>
          </cell>
          <cell r="CI849">
            <v>4611.6426666666657</v>
          </cell>
          <cell r="CJ849">
            <v>4611.6426666666657</v>
          </cell>
          <cell r="CK849">
            <v>4611.6426666666657</v>
          </cell>
          <cell r="CL849">
            <v>4611.6426666666657</v>
          </cell>
          <cell r="CM849">
            <v>4611.6426666666657</v>
          </cell>
          <cell r="CN849">
            <v>2493.8000000000006</v>
          </cell>
          <cell r="CO849">
            <v>4611.6426666666657</v>
          </cell>
          <cell r="CP849">
            <v>3302.3454761904777</v>
          </cell>
          <cell r="CQ849">
            <v>4618.3695483870979</v>
          </cell>
          <cell r="CR849">
            <v>4618.3695483870979</v>
          </cell>
          <cell r="CS849">
            <v>4618.3695483870979</v>
          </cell>
          <cell r="CT849">
            <v>4618.3695483870979</v>
          </cell>
          <cell r="CU849">
            <v>4618.3695483870979</v>
          </cell>
          <cell r="CV849">
            <v>4618.3695483870979</v>
          </cell>
          <cell r="CW849">
            <v>4517.2405161290317</v>
          </cell>
          <cell r="CX849">
            <v>4517.2405161290317</v>
          </cell>
          <cell r="CY849">
            <v>4517.2405161290317</v>
          </cell>
          <cell r="CZ849">
            <v>4517.2405161290317</v>
          </cell>
          <cell r="DA849">
            <v>4517.2405161290317</v>
          </cell>
          <cell r="DB849">
            <v>4517.2405161290317</v>
          </cell>
          <cell r="DC849">
            <v>4517.2405161290317</v>
          </cell>
          <cell r="DD849">
            <v>3147.5500714285713</v>
          </cell>
          <cell r="DE849">
            <v>4530.4208571428589</v>
          </cell>
          <cell r="DF849">
            <v>4530.4208571428589</v>
          </cell>
          <cell r="DG849">
            <v>4635.0228571428588</v>
          </cell>
          <cell r="DH849">
            <v>4739.6248571428587</v>
          </cell>
          <cell r="DI849">
            <v>4844.2268571428594</v>
          </cell>
          <cell r="DJ849">
            <v>3147.5500714285713</v>
          </cell>
          <cell r="DK849">
            <v>2968.7218965517227</v>
          </cell>
          <cell r="DL849">
            <v>2968.7218965517227</v>
          </cell>
          <cell r="DM849">
            <v>2968.7218965517227</v>
          </cell>
          <cell r="DN849">
            <v>4562.6276129032258</v>
          </cell>
          <cell r="DO849">
            <v>4562.6276129032258</v>
          </cell>
          <cell r="DP849">
            <v>4562.6276129032258</v>
          </cell>
          <cell r="DQ849">
            <v>4562.6276129032258</v>
          </cell>
          <cell r="DR849">
            <v>4562.6276129032258</v>
          </cell>
          <cell r="DS849">
            <v>1941.9393103448281</v>
          </cell>
          <cell r="DT849">
            <v>1941.9393103448281</v>
          </cell>
          <cell r="DU849">
            <v>1941.9393103448281</v>
          </cell>
          <cell r="DV849">
            <v>1941.9393103448281</v>
          </cell>
          <cell r="DW849">
            <v>1941.9393103448281</v>
          </cell>
          <cell r="DX849">
            <v>4589.0426666666663</v>
          </cell>
          <cell r="DY849">
            <v>4693.6446666666661</v>
          </cell>
          <cell r="DZ849">
            <v>4589.0426666666663</v>
          </cell>
          <cell r="EA849">
            <v>4693.6446666666661</v>
          </cell>
          <cell r="EB849">
            <v>4693.6446666666661</v>
          </cell>
          <cell r="EC849">
            <v>1941.9393103448281</v>
          </cell>
          <cell r="ED849">
            <v>2930.7158709677424</v>
          </cell>
          <cell r="EE849">
            <v>2930.7158709677424</v>
          </cell>
          <cell r="EF849">
            <v>2930.7158709677424</v>
          </cell>
          <cell r="EG849">
            <v>3423.8189032258065</v>
          </cell>
          <cell r="EH849">
            <v>3423.8189032258065</v>
          </cell>
          <cell r="EI849">
            <v>3423.8189032258065</v>
          </cell>
          <cell r="EJ849">
            <v>3423.8189032258065</v>
          </cell>
          <cell r="EK849">
            <v>3423.8189032258065</v>
          </cell>
          <cell r="EL849">
            <v>2930.7158709677424</v>
          </cell>
          <cell r="EM849">
            <v>3584.1849032258065</v>
          </cell>
          <cell r="EN849">
            <v>2022.5727931034482</v>
          </cell>
          <cell r="EO849">
            <v>3375.0646666666653</v>
          </cell>
          <cell r="EP849">
            <v>3375.0646666666653</v>
          </cell>
          <cell r="EQ849">
            <v>3375.0646666666653</v>
          </cell>
          <cell r="ER849">
            <v>3375.0646666666653</v>
          </cell>
          <cell r="ES849">
            <v>3375.0646666666653</v>
          </cell>
          <cell r="ET849">
            <v>2022.5727931034482</v>
          </cell>
          <cell r="EU849">
            <v>2022.5727931034482</v>
          </cell>
          <cell r="EV849">
            <v>1272.768</v>
          </cell>
          <cell r="EW849">
            <v>2430.487096774194</v>
          </cell>
          <cell r="EX849">
            <v>2430.487096774194</v>
          </cell>
          <cell r="EY849">
            <v>2430.487096774194</v>
          </cell>
          <cell r="EZ849">
            <v>2765.7870967741937</v>
          </cell>
          <cell r="FA849">
            <v>1272.768</v>
          </cell>
          <cell r="FB849">
            <v>2395.3312500000006</v>
          </cell>
          <cell r="FC849">
            <v>2483.0130645161298</v>
          </cell>
          <cell r="FD849">
            <v>2483.0130645161298</v>
          </cell>
          <cell r="FE849">
            <v>2440.602782258065</v>
          </cell>
          <cell r="FF849">
            <v>2395.3312500000006</v>
          </cell>
          <cell r="FG849">
            <v>2395.3312500000006</v>
          </cell>
          <cell r="FH849">
            <v>1663.0737777777774</v>
          </cell>
          <cell r="FI849">
            <v>1663.0737777777774</v>
          </cell>
          <cell r="FJ849">
            <v>3284.7400000000011</v>
          </cell>
          <cell r="FK849">
            <v>3284.7400000000011</v>
          </cell>
          <cell r="FL849">
            <v>3284.7400000000011</v>
          </cell>
          <cell r="FM849">
            <v>3284.7400000000011</v>
          </cell>
          <cell r="FN849">
            <v>1663.0737777777774</v>
          </cell>
          <cell r="FO849">
            <v>1663.0737777777774</v>
          </cell>
          <cell r="FP849">
            <v>2198.3939999999989</v>
          </cell>
          <cell r="FQ849">
            <v>2198.3939999999989</v>
          </cell>
          <cell r="FR849">
            <v>2198.3939999999989</v>
          </cell>
          <cell r="FS849">
            <v>4610.0469677419342</v>
          </cell>
          <cell r="FT849">
            <v>4610.0469677419342</v>
          </cell>
          <cell r="FU849">
            <v>4610.0469677419342</v>
          </cell>
          <cell r="FV849">
            <v>4610.0469677419342</v>
          </cell>
          <cell r="FW849">
            <v>2198.3939999999989</v>
          </cell>
          <cell r="FX849">
            <v>2840.8440740740743</v>
          </cell>
          <cell r="FY849">
            <v>2840.8440740740743</v>
          </cell>
          <cell r="FZ849">
            <v>2840.8440740740743</v>
          </cell>
          <cell r="GA849">
            <v>4611.6426666666657</v>
          </cell>
          <cell r="GB849">
            <v>4611.6426666666657</v>
          </cell>
          <cell r="GC849">
            <v>4611.6426666666657</v>
          </cell>
          <cell r="GD849">
            <v>4611.6426666666657</v>
          </cell>
          <cell r="GE849">
            <v>4611.6426666666657</v>
          </cell>
          <cell r="GF849">
            <v>4611.6426666666657</v>
          </cell>
          <cell r="GG849">
            <v>4618.3695483870979</v>
          </cell>
          <cell r="GH849">
            <v>4618.3695483870979</v>
          </cell>
          <cell r="GI849">
            <v>4618.3695483870979</v>
          </cell>
          <cell r="GJ849">
            <v>4618.3695483870979</v>
          </cell>
          <cell r="GK849">
            <v>4618.3695483870979</v>
          </cell>
          <cell r="GL849">
            <v>4618.3695483870979</v>
          </cell>
          <cell r="GM849">
            <v>4618.3695483870979</v>
          </cell>
        </row>
        <row r="850">
          <cell r="B850" t="str">
            <v>ОЦ</v>
          </cell>
          <cell r="F850">
            <v>4517.2405161290317</v>
          </cell>
          <cell r="G850">
            <v>4517.2405161290317</v>
          </cell>
          <cell r="H850">
            <v>4517.2405161290317</v>
          </cell>
          <cell r="I850">
            <v>4517.2405161290317</v>
          </cell>
          <cell r="J850">
            <v>4517.2405161290317</v>
          </cell>
          <cell r="K850">
            <v>4517.2405161290317</v>
          </cell>
          <cell r="L850">
            <v>4517.2405161290317</v>
          </cell>
          <cell r="M850">
            <v>0</v>
          </cell>
          <cell r="N850">
            <v>4425.8188571428591</v>
          </cell>
          <cell r="O850">
            <v>4425.8188571428591</v>
          </cell>
          <cell r="P850">
            <v>4425.8188571428591</v>
          </cell>
          <cell r="Q850">
            <v>4425.8188571428591</v>
          </cell>
          <cell r="R850">
            <v>4425.818857142859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4562.6276129032258</v>
          </cell>
          <cell r="X850">
            <v>4562.6276129032258</v>
          </cell>
          <cell r="Y850">
            <v>4562.6276129032258</v>
          </cell>
          <cell r="Z850">
            <v>4562.6276129032258</v>
          </cell>
          <cell r="AA850">
            <v>4562.6276129032258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4589.0426666666663</v>
          </cell>
          <cell r="AG850">
            <v>4589.0426666666663</v>
          </cell>
          <cell r="AH850">
            <v>4589.0426666666663</v>
          </cell>
          <cell r="AI850">
            <v>4589.0426666666663</v>
          </cell>
          <cell r="AJ850">
            <v>4589.0426666666663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3263.4529032258065</v>
          </cell>
          <cell r="AQ850">
            <v>3263.4529032258065</v>
          </cell>
          <cell r="AR850">
            <v>3263.4529032258065</v>
          </cell>
          <cell r="AS850">
            <v>3263.4529032258065</v>
          </cell>
          <cell r="AT850">
            <v>3263.4529032258065</v>
          </cell>
          <cell r="AU850">
            <v>3263.4529032258065</v>
          </cell>
          <cell r="AV850">
            <v>3263.4529032258065</v>
          </cell>
          <cell r="AW850">
            <v>3270.9066666666654</v>
          </cell>
          <cell r="AX850">
            <v>3270.9066666666654</v>
          </cell>
          <cell r="AY850">
            <v>3270.9066666666654</v>
          </cell>
          <cell r="AZ850">
            <v>3270.9066666666654</v>
          </cell>
          <cell r="BA850">
            <v>3270.9066666666654</v>
          </cell>
          <cell r="BB850">
            <v>3270.9066666666654</v>
          </cell>
          <cell r="BC850">
            <v>0</v>
          </cell>
          <cell r="BD850">
            <v>0</v>
          </cell>
          <cell r="BE850">
            <v>0</v>
          </cell>
          <cell r="BF850">
            <v>2190.987096774194</v>
          </cell>
          <cell r="BG850">
            <v>2190.987096774194</v>
          </cell>
          <cell r="BH850">
            <v>2190.987096774194</v>
          </cell>
          <cell r="BI850">
            <v>2190.987096774194</v>
          </cell>
          <cell r="BJ850">
            <v>0</v>
          </cell>
          <cell r="BK850">
            <v>0</v>
          </cell>
          <cell r="BL850">
            <v>2191.2967741935495</v>
          </cell>
          <cell r="BM850">
            <v>2191.2967741935495</v>
          </cell>
          <cell r="BN850">
            <v>2191.296774193549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3284.7400000000011</v>
          </cell>
          <cell r="BT850">
            <v>3284.7400000000011</v>
          </cell>
          <cell r="BU850">
            <v>3284.7400000000011</v>
          </cell>
          <cell r="BV850">
            <v>3284.7400000000011</v>
          </cell>
          <cell r="BW850">
            <v>3284.7400000000011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4610.0469677419342</v>
          </cell>
          <cell r="CC850">
            <v>4610.0469677419342</v>
          </cell>
          <cell r="CD850">
            <v>4610.0469677419342</v>
          </cell>
          <cell r="CE850">
            <v>4610.0469677419342</v>
          </cell>
          <cell r="CF850">
            <v>0</v>
          </cell>
          <cell r="CG850">
            <v>0</v>
          </cell>
          <cell r="CH850">
            <v>4611.6426666666657</v>
          </cell>
          <cell r="CI850">
            <v>4611.6426666666657</v>
          </cell>
          <cell r="CJ850">
            <v>4611.6426666666657</v>
          </cell>
          <cell r="CK850">
            <v>4611.6426666666657</v>
          </cell>
          <cell r="CL850">
            <v>4611.6426666666657</v>
          </cell>
          <cell r="CM850">
            <v>4611.6426666666657</v>
          </cell>
          <cell r="CN850">
            <v>0</v>
          </cell>
          <cell r="CO850">
            <v>4611.6426666666657</v>
          </cell>
          <cell r="CP850">
            <v>0</v>
          </cell>
          <cell r="CQ850">
            <v>4618.3695483870979</v>
          </cell>
          <cell r="CR850">
            <v>4618.3695483870979</v>
          </cell>
          <cell r="CS850">
            <v>4618.3695483870979</v>
          </cell>
          <cell r="CT850">
            <v>4618.3695483870979</v>
          </cell>
          <cell r="CU850">
            <v>4618.3695483870979</v>
          </cell>
          <cell r="CV850">
            <v>4618.3695483870979</v>
          </cell>
          <cell r="CW850">
            <v>4517.2405161290317</v>
          </cell>
          <cell r="CX850">
            <v>4517.2405161290317</v>
          </cell>
          <cell r="CY850">
            <v>4517.2405161290317</v>
          </cell>
          <cell r="CZ850">
            <v>4517.2405161290317</v>
          </cell>
          <cell r="DA850">
            <v>4517.2405161290317</v>
          </cell>
          <cell r="DB850">
            <v>4517.2405161290317</v>
          </cell>
          <cell r="DC850">
            <v>4517.2405161290317</v>
          </cell>
          <cell r="DD850">
            <v>0</v>
          </cell>
          <cell r="DE850">
            <v>4425.8188571428591</v>
          </cell>
          <cell r="DF850">
            <v>4425.8188571428591</v>
          </cell>
          <cell r="DG850">
            <v>4425.8188571428591</v>
          </cell>
          <cell r="DH850">
            <v>4425.8188571428591</v>
          </cell>
          <cell r="DI850">
            <v>4425.8188571428591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4562.6276129032258</v>
          </cell>
          <cell r="DO850">
            <v>4562.6276129032258</v>
          </cell>
          <cell r="DP850">
            <v>4562.6276129032258</v>
          </cell>
          <cell r="DQ850">
            <v>4562.6276129032258</v>
          </cell>
          <cell r="DR850">
            <v>4562.6276129032258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4589.0426666666663</v>
          </cell>
          <cell r="DY850">
            <v>4589.0426666666663</v>
          </cell>
          <cell r="DZ850">
            <v>4589.0426666666663</v>
          </cell>
          <cell r="EA850">
            <v>4589.0426666666663</v>
          </cell>
          <cell r="EB850">
            <v>4589.0426666666663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3263.4529032258065</v>
          </cell>
          <cell r="EH850">
            <v>3263.4529032258065</v>
          </cell>
          <cell r="EI850">
            <v>3263.4529032258065</v>
          </cell>
          <cell r="EJ850">
            <v>3263.4529032258065</v>
          </cell>
          <cell r="EK850">
            <v>3263.4529032258065</v>
          </cell>
          <cell r="EL850">
            <v>0</v>
          </cell>
          <cell r="EM850">
            <v>3263.4529032258065</v>
          </cell>
          <cell r="EN850">
            <v>0</v>
          </cell>
          <cell r="EO850">
            <v>3270.9066666666654</v>
          </cell>
          <cell r="EP850">
            <v>3270.9066666666654</v>
          </cell>
          <cell r="EQ850">
            <v>3270.9066666666654</v>
          </cell>
          <cell r="ER850">
            <v>3270.9066666666654</v>
          </cell>
          <cell r="ES850">
            <v>3270.9066666666654</v>
          </cell>
          <cell r="ET850">
            <v>0</v>
          </cell>
          <cell r="EU850">
            <v>0</v>
          </cell>
          <cell r="EV850">
            <v>0</v>
          </cell>
          <cell r="EW850">
            <v>2190.987096774194</v>
          </cell>
          <cell r="EX850">
            <v>2190.987096774194</v>
          </cell>
          <cell r="EY850">
            <v>2190.987096774194</v>
          </cell>
          <cell r="EZ850">
            <v>2190.987096774194</v>
          </cell>
          <cell r="FA850">
            <v>0</v>
          </cell>
          <cell r="FB850">
            <v>0</v>
          </cell>
          <cell r="FC850">
            <v>2191.2967741935495</v>
          </cell>
          <cell r="FD850">
            <v>2191.2967741935495</v>
          </cell>
          <cell r="FE850">
            <v>2191.2967741935495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3284.7400000000011</v>
          </cell>
          <cell r="FK850">
            <v>3284.7400000000011</v>
          </cell>
          <cell r="FL850">
            <v>3284.7400000000011</v>
          </cell>
          <cell r="FM850">
            <v>3284.7400000000011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4610.0469677419342</v>
          </cell>
          <cell r="FT850">
            <v>4610.0469677419342</v>
          </cell>
          <cell r="FU850">
            <v>4610.0469677419342</v>
          </cell>
          <cell r="FV850">
            <v>4610.0469677419342</v>
          </cell>
          <cell r="FW850">
            <v>0</v>
          </cell>
          <cell r="FX850">
            <v>0</v>
          </cell>
          <cell r="FY850">
            <v>0</v>
          </cell>
          <cell r="FZ850">
            <v>0</v>
          </cell>
          <cell r="GA850">
            <v>4611.6426666666657</v>
          </cell>
          <cell r="GB850">
            <v>4611.6426666666657</v>
          </cell>
          <cell r="GC850">
            <v>4611.6426666666657</v>
          </cell>
          <cell r="GD850">
            <v>4611.6426666666657</v>
          </cell>
          <cell r="GE850">
            <v>4611.6426666666657</v>
          </cell>
          <cell r="GF850">
            <v>4611.6426666666657</v>
          </cell>
          <cell r="GG850">
            <v>4618.3695483870979</v>
          </cell>
          <cell r="GH850">
            <v>4618.3695483870979</v>
          </cell>
          <cell r="GI850">
            <v>4618.3695483870979</v>
          </cell>
          <cell r="GJ850">
            <v>4618.3695483870979</v>
          </cell>
          <cell r="GK850">
            <v>4618.3695483870979</v>
          </cell>
          <cell r="GL850">
            <v>4618.3695483870979</v>
          </cell>
          <cell r="GM850">
            <v>4618.3695483870979</v>
          </cell>
        </row>
        <row r="851">
          <cell r="B851" t="str">
            <v>ОД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104.602</v>
          </cell>
          <cell r="O851">
            <v>104.602</v>
          </cell>
          <cell r="P851">
            <v>209.20400000000001</v>
          </cell>
          <cell r="Q851">
            <v>313.80600000000004</v>
          </cell>
          <cell r="R851">
            <v>418.40800000000002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104.602</v>
          </cell>
          <cell r="AG851">
            <v>0</v>
          </cell>
          <cell r="AH851">
            <v>104.602</v>
          </cell>
          <cell r="AI851">
            <v>209.20400000000001</v>
          </cell>
          <cell r="AJ851">
            <v>104.602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160.36600000000001</v>
          </cell>
          <cell r="AQ851">
            <v>320.73200000000003</v>
          </cell>
          <cell r="AR851">
            <v>160.36600000000001</v>
          </cell>
          <cell r="AS851">
            <v>160.36600000000001</v>
          </cell>
          <cell r="AT851">
            <v>320.73200000000003</v>
          </cell>
          <cell r="AU851">
            <v>320.73200000000003</v>
          </cell>
          <cell r="AV851">
            <v>320.73200000000003</v>
          </cell>
          <cell r="AW851">
            <v>104.15799999999999</v>
          </cell>
          <cell r="AX851">
            <v>104.15799999999999</v>
          </cell>
          <cell r="AY851">
            <v>104.15799999999999</v>
          </cell>
          <cell r="AZ851">
            <v>104.15799999999999</v>
          </cell>
          <cell r="BA851">
            <v>104.15799999999999</v>
          </cell>
          <cell r="BB851">
            <v>104.15799999999999</v>
          </cell>
          <cell r="BC851">
            <v>0</v>
          </cell>
          <cell r="BD851">
            <v>0</v>
          </cell>
          <cell r="BE851">
            <v>0</v>
          </cell>
          <cell r="BF851">
            <v>479</v>
          </cell>
          <cell r="BG851">
            <v>479</v>
          </cell>
          <cell r="BH851">
            <v>479</v>
          </cell>
          <cell r="BI851">
            <v>1149.5999999999999</v>
          </cell>
          <cell r="BJ851">
            <v>0</v>
          </cell>
          <cell r="BK851">
            <v>0</v>
          </cell>
          <cell r="BL851">
            <v>368.9</v>
          </cell>
          <cell r="BM851">
            <v>158.10000000000002</v>
          </cell>
          <cell r="BN851">
            <v>105.4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104.602</v>
          </cell>
          <cell r="DF851">
            <v>104.602</v>
          </cell>
          <cell r="DG851">
            <v>209.20400000000001</v>
          </cell>
          <cell r="DH851">
            <v>313.80600000000004</v>
          </cell>
          <cell r="DI851">
            <v>418.40800000000002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104.602</v>
          </cell>
          <cell r="DZ851">
            <v>0</v>
          </cell>
          <cell r="EA851">
            <v>104.602</v>
          </cell>
          <cell r="EB851">
            <v>104.602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160.36600000000001</v>
          </cell>
          <cell r="EH851">
            <v>160.36600000000001</v>
          </cell>
          <cell r="EI851">
            <v>160.36600000000001</v>
          </cell>
          <cell r="EJ851">
            <v>160.36600000000001</v>
          </cell>
          <cell r="EK851">
            <v>160.36600000000001</v>
          </cell>
          <cell r="EL851">
            <v>0</v>
          </cell>
          <cell r="EM851">
            <v>320.73200000000003</v>
          </cell>
          <cell r="EN851">
            <v>0</v>
          </cell>
          <cell r="EO851">
            <v>104.15799999999999</v>
          </cell>
          <cell r="EP851">
            <v>104.15799999999999</v>
          </cell>
          <cell r="EQ851">
            <v>104.15799999999999</v>
          </cell>
          <cell r="ER851">
            <v>104.15799999999999</v>
          </cell>
          <cell r="ES851">
            <v>104.15799999999999</v>
          </cell>
          <cell r="ET851">
            <v>0</v>
          </cell>
          <cell r="EU851">
            <v>0</v>
          </cell>
          <cell r="EV851">
            <v>0</v>
          </cell>
          <cell r="EW851">
            <v>239.50000000000003</v>
          </cell>
          <cell r="EX851">
            <v>239.50000000000003</v>
          </cell>
          <cell r="EY851">
            <v>239.50000000000003</v>
          </cell>
          <cell r="EZ851">
            <v>574.79999999999995</v>
          </cell>
          <cell r="FA851">
            <v>0</v>
          </cell>
          <cell r="FB851">
            <v>0</v>
          </cell>
          <cell r="FC851">
            <v>105.4</v>
          </cell>
          <cell r="FD851">
            <v>105.4</v>
          </cell>
          <cell r="FE851">
            <v>52.7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0</v>
          </cell>
          <cell r="FS851">
            <v>0</v>
          </cell>
          <cell r="FT851">
            <v>0</v>
          </cell>
          <cell r="FU851">
            <v>0</v>
          </cell>
          <cell r="FV851">
            <v>0</v>
          </cell>
          <cell r="FW851">
            <v>0</v>
          </cell>
          <cell r="FX851">
            <v>0</v>
          </cell>
          <cell r="FY851">
            <v>0</v>
          </cell>
          <cell r="FZ851">
            <v>0</v>
          </cell>
          <cell r="GA851">
            <v>0</v>
          </cell>
          <cell r="GB851">
            <v>0</v>
          </cell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0</v>
          </cell>
          <cell r="GI851">
            <v>0</v>
          </cell>
          <cell r="GJ851">
            <v>0</v>
          </cell>
          <cell r="GK851">
            <v>0</v>
          </cell>
          <cell r="GL851">
            <v>0</v>
          </cell>
          <cell r="GM851">
            <v>0</v>
          </cell>
        </row>
        <row r="852">
          <cell r="B852" t="str">
            <v>ОП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380.0389285714286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3380.0389285714286</v>
          </cell>
          <cell r="T852">
            <v>2696.3094375000005</v>
          </cell>
          <cell r="U852">
            <v>2696.3094375000005</v>
          </cell>
          <cell r="V852">
            <v>2696.3094375000005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2210.8972131147548</v>
          </cell>
          <cell r="AC852">
            <v>2210.8972131147548</v>
          </cell>
          <cell r="AD852">
            <v>2210.8972131147548</v>
          </cell>
          <cell r="AE852">
            <v>2210.8972131147548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2210.8972131147548</v>
          </cell>
          <cell r="AL852">
            <v>2210.8972131147548</v>
          </cell>
          <cell r="AM852">
            <v>2409.8928870967743</v>
          </cell>
          <cell r="AN852">
            <v>2409.8928870967743</v>
          </cell>
          <cell r="AO852">
            <v>2409.8928870967743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2607.8447213114764</v>
          </cell>
          <cell r="BD852">
            <v>2607.8447213114764</v>
          </cell>
          <cell r="BE852">
            <v>1732.124250000001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1732.124250000001</v>
          </cell>
          <cell r="BK852">
            <v>1878.4618695652184</v>
          </cell>
          <cell r="BL852">
            <v>0</v>
          </cell>
          <cell r="BM852">
            <v>0</v>
          </cell>
          <cell r="BN852">
            <v>0</v>
          </cell>
          <cell r="BO852">
            <v>1878.4618695652184</v>
          </cell>
          <cell r="BP852">
            <v>1878.4618695652184</v>
          </cell>
          <cell r="BQ852">
            <v>2204.0500952380953</v>
          </cell>
          <cell r="BR852">
            <v>2204.0500952380953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2204.0500952380953</v>
          </cell>
          <cell r="BY852">
            <v>2183.0330000000013</v>
          </cell>
          <cell r="BZ852">
            <v>2183.0330000000013</v>
          </cell>
          <cell r="CA852">
            <v>2183.0330000000013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2183.0330000000013</v>
          </cell>
          <cell r="CG852">
            <v>2493.8000000000006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2493.8000000000006</v>
          </cell>
          <cell r="CO852">
            <v>0</v>
          </cell>
          <cell r="CP852">
            <v>3302.3454761904777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3147.5500714285713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3147.5500714285713</v>
          </cell>
          <cell r="DK852">
            <v>2968.7218965517227</v>
          </cell>
          <cell r="DL852">
            <v>2968.7218965517227</v>
          </cell>
          <cell r="DM852">
            <v>2968.7218965517227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1941.9393103448281</v>
          </cell>
          <cell r="DT852">
            <v>1941.9393103448281</v>
          </cell>
          <cell r="DU852">
            <v>1941.9393103448281</v>
          </cell>
          <cell r="DV852">
            <v>1941.9393103448281</v>
          </cell>
          <cell r="DW852">
            <v>1941.9393103448281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1941.9393103448281</v>
          </cell>
          <cell r="ED852">
            <v>2930.7158709677424</v>
          </cell>
          <cell r="EE852">
            <v>2930.7158709677424</v>
          </cell>
          <cell r="EF852">
            <v>2930.7158709677424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2930.7158709677424</v>
          </cell>
          <cell r="EM852">
            <v>0</v>
          </cell>
          <cell r="EN852">
            <v>2022.5727931034482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2022.5727931034482</v>
          </cell>
          <cell r="EU852">
            <v>2022.5727931034482</v>
          </cell>
          <cell r="EV852">
            <v>1272.768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1272.768</v>
          </cell>
          <cell r="FB852">
            <v>2395.3312500000006</v>
          </cell>
          <cell r="FC852">
            <v>186.31629032258019</v>
          </cell>
          <cell r="FD852">
            <v>186.31629032258019</v>
          </cell>
          <cell r="FE852">
            <v>196.60600806451563</v>
          </cell>
          <cell r="FF852">
            <v>2395.3312500000006</v>
          </cell>
          <cell r="FG852">
            <v>2395.3312500000006</v>
          </cell>
          <cell r="FH852">
            <v>1663.0737777777774</v>
          </cell>
          <cell r="FI852">
            <v>1663.0737777777774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1663.0737777777774</v>
          </cell>
          <cell r="FO852">
            <v>1663.0737777777774</v>
          </cell>
          <cell r="FP852">
            <v>2198.3939999999989</v>
          </cell>
          <cell r="FQ852">
            <v>2198.3939999999989</v>
          </cell>
          <cell r="FR852">
            <v>2198.3939999999989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2198.3939999999989</v>
          </cell>
          <cell r="FX852">
            <v>2840.8440740740743</v>
          </cell>
          <cell r="FY852">
            <v>2840.8440740740743</v>
          </cell>
          <cell r="FZ852">
            <v>2840.8440740740743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0</v>
          </cell>
          <cell r="GI852">
            <v>0</v>
          </cell>
          <cell r="GJ852">
            <v>0</v>
          </cell>
          <cell r="GK852">
            <v>0</v>
          </cell>
          <cell r="GL852">
            <v>0</v>
          </cell>
          <cell r="GM852">
            <v>0</v>
          </cell>
        </row>
        <row r="853">
          <cell r="B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0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  <cell r="FY853">
            <v>0</v>
          </cell>
          <cell r="FZ853">
            <v>0</v>
          </cell>
          <cell r="GA853">
            <v>0</v>
          </cell>
          <cell r="GB853">
            <v>0</v>
          </cell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0</v>
          </cell>
          <cell r="GI853">
            <v>0</v>
          </cell>
          <cell r="GJ853">
            <v>0</v>
          </cell>
          <cell r="GK853">
            <v>0</v>
          </cell>
          <cell r="GL853">
            <v>0</v>
          </cell>
          <cell r="GM853">
            <v>0</v>
          </cell>
        </row>
        <row r="854">
          <cell r="B854" t="str">
            <v>ОРД</v>
          </cell>
          <cell r="F854">
            <v>3555.239</v>
          </cell>
          <cell r="G854">
            <v>3555.239</v>
          </cell>
          <cell r="H854">
            <v>3555.239</v>
          </cell>
          <cell r="I854">
            <v>3555.239</v>
          </cell>
          <cell r="J854">
            <v>3555.239</v>
          </cell>
          <cell r="K854">
            <v>3555.239</v>
          </cell>
          <cell r="L854">
            <v>3555.239</v>
          </cell>
          <cell r="M854">
            <v>3380.0389285714286</v>
          </cell>
          <cell r="N854">
            <v>3380.0389285714286</v>
          </cell>
          <cell r="O854">
            <v>3380.0389285714286</v>
          </cell>
          <cell r="P854">
            <v>3380.0389285714286</v>
          </cell>
          <cell r="Q854">
            <v>3380.0389285714286</v>
          </cell>
          <cell r="R854">
            <v>3380.0389285714286</v>
          </cell>
          <cell r="S854">
            <v>3380.0389285714286</v>
          </cell>
          <cell r="T854">
            <v>2696.3094375000005</v>
          </cell>
          <cell r="U854">
            <v>2696.3094375000005</v>
          </cell>
          <cell r="V854">
            <v>2696.3094375000005</v>
          </cell>
          <cell r="W854">
            <v>2696.3094375000005</v>
          </cell>
          <cell r="X854">
            <v>2696.3094375000005</v>
          </cell>
          <cell r="Y854">
            <v>2696.3094375000005</v>
          </cell>
          <cell r="Z854">
            <v>2696.3094375000005</v>
          </cell>
          <cell r="AA854">
            <v>2696.3094375000005</v>
          </cell>
          <cell r="AB854">
            <v>2210.8972131147548</v>
          </cell>
          <cell r="AC854">
            <v>2210.8972131147548</v>
          </cell>
          <cell r="AD854">
            <v>2210.8972131147548</v>
          </cell>
          <cell r="AE854">
            <v>2210.8972131147548</v>
          </cell>
          <cell r="AF854">
            <v>2210.8972131147548</v>
          </cell>
          <cell r="AG854">
            <v>2210.8972131147548</v>
          </cell>
          <cell r="AH854">
            <v>2210.8972131147548</v>
          </cell>
          <cell r="AI854">
            <v>2210.8972131147548</v>
          </cell>
          <cell r="AJ854">
            <v>2210.8972131147548</v>
          </cell>
          <cell r="AK854">
            <v>2210.8972131147548</v>
          </cell>
          <cell r="AL854">
            <v>2210.8972131147548</v>
          </cell>
          <cell r="AM854">
            <v>2409.8928870967743</v>
          </cell>
          <cell r="AN854">
            <v>2409.8928870967743</v>
          </cell>
          <cell r="AO854">
            <v>2409.8928870967743</v>
          </cell>
          <cell r="AP854">
            <v>2409.8928870967743</v>
          </cell>
          <cell r="AQ854">
            <v>2409.8928870967743</v>
          </cell>
          <cell r="AR854">
            <v>2409.8928870967743</v>
          </cell>
          <cell r="AS854">
            <v>2409.8928870967743</v>
          </cell>
          <cell r="AT854">
            <v>2409.8928870967743</v>
          </cell>
          <cell r="AU854">
            <v>2409.8928870967743</v>
          </cell>
          <cell r="AV854">
            <v>2409.8928870967743</v>
          </cell>
          <cell r="AW854">
            <v>2607.8447213114764</v>
          </cell>
          <cell r="AX854">
            <v>2607.8447213114764</v>
          </cell>
          <cell r="AY854">
            <v>2607.8447213114764</v>
          </cell>
          <cell r="AZ854">
            <v>2607.8447213114764</v>
          </cell>
          <cell r="BA854">
            <v>2607.8447213114764</v>
          </cell>
          <cell r="BB854">
            <v>2607.8447213114764</v>
          </cell>
          <cell r="BC854">
            <v>2607.8447213114764</v>
          </cell>
          <cell r="BD854">
            <v>2607.8447213114764</v>
          </cell>
          <cell r="BE854">
            <v>1732.124250000001</v>
          </cell>
          <cell r="BF854">
            <v>1732.124250000001</v>
          </cell>
          <cell r="BG854">
            <v>1732.124250000001</v>
          </cell>
          <cell r="BH854">
            <v>1732.124250000001</v>
          </cell>
          <cell r="BI854">
            <v>1732.124250000001</v>
          </cell>
          <cell r="BJ854">
            <v>1732.124250000001</v>
          </cell>
          <cell r="BK854">
            <v>1878.4618695652184</v>
          </cell>
          <cell r="BL854">
            <v>1878.4618695652184</v>
          </cell>
          <cell r="BM854">
            <v>1878.4618695652184</v>
          </cell>
          <cell r="BN854">
            <v>1878.4618695652184</v>
          </cell>
          <cell r="BO854">
            <v>1878.4618695652184</v>
          </cell>
          <cell r="BP854">
            <v>1878.4618695652184</v>
          </cell>
          <cell r="BQ854">
            <v>2204.0500952380953</v>
          </cell>
          <cell r="BR854">
            <v>2204.0500952380953</v>
          </cell>
          <cell r="BS854">
            <v>2204.0500952380953</v>
          </cell>
          <cell r="BT854">
            <v>2204.0500952380953</v>
          </cell>
          <cell r="BU854">
            <v>2204.0500952380953</v>
          </cell>
          <cell r="BV854">
            <v>2204.0500952380953</v>
          </cell>
          <cell r="BW854">
            <v>2204.0500952380953</v>
          </cell>
          <cell r="BX854">
            <v>2204.0500952380953</v>
          </cell>
          <cell r="BY854">
            <v>2183.0330000000013</v>
          </cell>
          <cell r="BZ854">
            <v>2183.0330000000013</v>
          </cell>
          <cell r="CA854">
            <v>2183.0330000000013</v>
          </cell>
          <cell r="CB854">
            <v>2183.0330000000013</v>
          </cell>
          <cell r="CC854">
            <v>2183.0330000000013</v>
          </cell>
          <cell r="CD854">
            <v>2183.0330000000013</v>
          </cell>
          <cell r="CE854">
            <v>2183.0330000000013</v>
          </cell>
          <cell r="CF854">
            <v>2183.0330000000013</v>
          </cell>
          <cell r="CG854">
            <v>2493.8000000000006</v>
          </cell>
          <cell r="CH854">
            <v>2493.8000000000006</v>
          </cell>
          <cell r="CI854">
            <v>2493.8000000000006</v>
          </cell>
          <cell r="CJ854">
            <v>2493.8000000000006</v>
          </cell>
          <cell r="CK854">
            <v>2493.8000000000006</v>
          </cell>
          <cell r="CL854">
            <v>2493.8000000000006</v>
          </cell>
          <cell r="CM854">
            <v>2493.8000000000006</v>
          </cell>
          <cell r="CN854">
            <v>2493.8000000000006</v>
          </cell>
          <cell r="CO854">
            <v>2493.8000000000006</v>
          </cell>
          <cell r="CP854">
            <v>3302.3454761904777</v>
          </cell>
          <cell r="CQ854">
            <v>3302.3454761904777</v>
          </cell>
          <cell r="CR854">
            <v>3302.3454761904777</v>
          </cell>
          <cell r="CS854">
            <v>3302.3454761904777</v>
          </cell>
          <cell r="CT854">
            <v>3302.3454761904777</v>
          </cell>
          <cell r="CU854">
            <v>3302.3454761904777</v>
          </cell>
          <cell r="CV854">
            <v>3302.3454761904777</v>
          </cell>
          <cell r="CW854">
            <v>2999.6640000000007</v>
          </cell>
          <cell r="CX854">
            <v>2999.6640000000007</v>
          </cell>
          <cell r="CY854">
            <v>2999.6640000000007</v>
          </cell>
          <cell r="CZ854">
            <v>2999.6640000000007</v>
          </cell>
          <cell r="DA854">
            <v>2999.6640000000007</v>
          </cell>
          <cell r="DB854">
            <v>2999.6640000000007</v>
          </cell>
          <cell r="DC854">
            <v>2999.6640000000007</v>
          </cell>
          <cell r="DD854">
            <v>3147.5500714285713</v>
          </cell>
          <cell r="DE854">
            <v>3147.5500714285713</v>
          </cell>
          <cell r="DF854">
            <v>3147.5500714285713</v>
          </cell>
          <cell r="DG854">
            <v>3147.5500714285713</v>
          </cell>
          <cell r="DH854">
            <v>3147.5500714285713</v>
          </cell>
          <cell r="DI854">
            <v>3147.5500714285713</v>
          </cell>
          <cell r="DJ854">
            <v>3147.5500714285713</v>
          </cell>
          <cell r="DK854">
            <v>2968.7218965517227</v>
          </cell>
          <cell r="DL854">
            <v>2968.7218965517227</v>
          </cell>
          <cell r="DM854">
            <v>2968.7218965517227</v>
          </cell>
          <cell r="DN854">
            <v>2968.7218965517227</v>
          </cell>
          <cell r="DO854">
            <v>2968.7218965517227</v>
          </cell>
          <cell r="DP854">
            <v>2968.7218965517227</v>
          </cell>
          <cell r="DQ854">
            <v>2968.7218965517227</v>
          </cell>
          <cell r="DR854">
            <v>2968.7218965517227</v>
          </cell>
          <cell r="DS854">
            <v>1941.9393103448281</v>
          </cell>
          <cell r="DT854">
            <v>1941.9393103448281</v>
          </cell>
          <cell r="DU854">
            <v>1941.9393103448281</v>
          </cell>
          <cell r="DV854">
            <v>1941.9393103448281</v>
          </cell>
          <cell r="DW854">
            <v>1941.9393103448281</v>
          </cell>
          <cell r="DX854">
            <v>1941.9393103448281</v>
          </cell>
          <cell r="DY854">
            <v>1941.9393103448281</v>
          </cell>
          <cell r="DZ854">
            <v>1941.9393103448281</v>
          </cell>
          <cell r="EA854">
            <v>1941.9393103448281</v>
          </cell>
          <cell r="EB854">
            <v>1941.9393103448281</v>
          </cell>
          <cell r="EC854">
            <v>1941.9393103448281</v>
          </cell>
          <cell r="ED854">
            <v>2930.7158709677424</v>
          </cell>
          <cell r="EE854">
            <v>2930.7158709677424</v>
          </cell>
          <cell r="EF854">
            <v>2930.7158709677424</v>
          </cell>
          <cell r="EG854">
            <v>2930.7158709677424</v>
          </cell>
          <cell r="EH854">
            <v>2930.7158709677424</v>
          </cell>
          <cell r="EI854">
            <v>2930.7158709677424</v>
          </cell>
          <cell r="EJ854">
            <v>2930.7158709677424</v>
          </cell>
          <cell r="EK854">
            <v>2930.7158709677424</v>
          </cell>
          <cell r="EL854">
            <v>2930.7158709677424</v>
          </cell>
          <cell r="EM854">
            <v>2930.7158709677424</v>
          </cell>
          <cell r="EN854">
            <v>2022.5727931034482</v>
          </cell>
          <cell r="EO854">
            <v>2022.5727931034482</v>
          </cell>
          <cell r="EP854">
            <v>2022.5727931034482</v>
          </cell>
          <cell r="EQ854">
            <v>2022.5727931034482</v>
          </cell>
          <cell r="ER854">
            <v>2022.5727931034482</v>
          </cell>
          <cell r="ES854">
            <v>2022.5727931034482</v>
          </cell>
          <cell r="ET854">
            <v>2022.5727931034482</v>
          </cell>
          <cell r="EU854">
            <v>2022.5727931034482</v>
          </cell>
          <cell r="EV854">
            <v>1272.768</v>
          </cell>
          <cell r="EW854">
            <v>1272.768</v>
          </cell>
          <cell r="EX854">
            <v>1272.768</v>
          </cell>
          <cell r="EY854">
            <v>1272.768</v>
          </cell>
          <cell r="EZ854">
            <v>1272.768</v>
          </cell>
          <cell r="FA854">
            <v>1272.768</v>
          </cell>
          <cell r="FB854">
            <v>2395.3312500000006</v>
          </cell>
          <cell r="FC854">
            <v>2395.3312500000006</v>
          </cell>
          <cell r="FD854">
            <v>2395.3312500000006</v>
          </cell>
          <cell r="FE854">
            <v>2395.3312500000006</v>
          </cell>
          <cell r="FF854">
            <v>2395.3312500000006</v>
          </cell>
          <cell r="FG854">
            <v>2395.3312500000006</v>
          </cell>
          <cell r="FH854">
            <v>1663.0737777777774</v>
          </cell>
          <cell r="FI854">
            <v>1663.0737777777774</v>
          </cell>
          <cell r="FJ854">
            <v>1663.0737777777774</v>
          </cell>
          <cell r="FK854">
            <v>1663.0737777777774</v>
          </cell>
          <cell r="FL854">
            <v>1663.0737777777774</v>
          </cell>
          <cell r="FM854">
            <v>1663.0737777777774</v>
          </cell>
          <cell r="FN854">
            <v>1663.0737777777774</v>
          </cell>
          <cell r="FO854">
            <v>1663.0737777777774</v>
          </cell>
          <cell r="FP854">
            <v>2198.3939999999989</v>
          </cell>
          <cell r="FQ854">
            <v>2198.3939999999989</v>
          </cell>
          <cell r="FR854">
            <v>2198.3939999999989</v>
          </cell>
          <cell r="FS854">
            <v>2198.3939999999989</v>
          </cell>
          <cell r="FT854">
            <v>2198.3939999999989</v>
          </cell>
          <cell r="FU854">
            <v>2198.3939999999989</v>
          </cell>
          <cell r="FV854">
            <v>2198.3939999999989</v>
          </cell>
          <cell r="FW854">
            <v>2198.3939999999989</v>
          </cell>
          <cell r="FX854">
            <v>2840.8440740740743</v>
          </cell>
          <cell r="FY854">
            <v>2840.8440740740743</v>
          </cell>
          <cell r="FZ854">
            <v>2840.8440740740743</v>
          </cell>
          <cell r="GA854">
            <v>2840.8440740740743</v>
          </cell>
          <cell r="GB854">
            <v>2840.8440740740743</v>
          </cell>
          <cell r="GC854">
            <v>2840.8440740740743</v>
          </cell>
          <cell r="GD854">
            <v>2840.8440740740743</v>
          </cell>
          <cell r="GE854">
            <v>2840.8440740740743</v>
          </cell>
          <cell r="GF854">
            <v>2840.8440740740743</v>
          </cell>
          <cell r="GG854">
            <v>2687.9647999999997</v>
          </cell>
          <cell r="GH854">
            <v>2687.9647999999997</v>
          </cell>
          <cell r="GI854">
            <v>2687.9647999999997</v>
          </cell>
          <cell r="GJ854">
            <v>2687.9647999999997</v>
          </cell>
          <cell r="GK854">
            <v>2687.9647999999997</v>
          </cell>
          <cell r="GL854">
            <v>2687.9647999999997</v>
          </cell>
          <cell r="GM854">
            <v>2687.9647999999997</v>
          </cell>
        </row>
        <row r="855">
          <cell r="B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  <cell r="FY855">
            <v>0</v>
          </cell>
          <cell r="FZ855">
            <v>0</v>
          </cell>
          <cell r="GA855">
            <v>0</v>
          </cell>
          <cell r="GB855">
            <v>0</v>
          </cell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  <cell r="GI855">
            <v>0</v>
          </cell>
          <cell r="GJ855">
            <v>0</v>
          </cell>
          <cell r="GK855">
            <v>0</v>
          </cell>
          <cell r="GL855">
            <v>0</v>
          </cell>
          <cell r="GM855">
            <v>0</v>
          </cell>
        </row>
        <row r="856">
          <cell r="B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0</v>
          </cell>
          <cell r="FF856">
            <v>0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0</v>
          </cell>
          <cell r="FP856">
            <v>0</v>
          </cell>
          <cell r="FQ856">
            <v>0</v>
          </cell>
          <cell r="FR856">
            <v>0</v>
          </cell>
          <cell r="FS856">
            <v>0</v>
          </cell>
          <cell r="FT856">
            <v>0</v>
          </cell>
          <cell r="FU856">
            <v>0</v>
          </cell>
          <cell r="FV856">
            <v>0</v>
          </cell>
          <cell r="FW856">
            <v>0</v>
          </cell>
          <cell r="FX856">
            <v>0</v>
          </cell>
          <cell r="FY856">
            <v>0</v>
          </cell>
          <cell r="FZ856">
            <v>0</v>
          </cell>
          <cell r="GA856">
            <v>0</v>
          </cell>
          <cell r="GB856">
            <v>0</v>
          </cell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0</v>
          </cell>
          <cell r="GI856">
            <v>0</v>
          </cell>
          <cell r="GJ856">
            <v>0</v>
          </cell>
          <cell r="GK856">
            <v>0</v>
          </cell>
          <cell r="GL856">
            <v>0</v>
          </cell>
          <cell r="GM856">
            <v>0</v>
          </cell>
        </row>
        <row r="857">
          <cell r="B857">
            <v>0</v>
          </cell>
          <cell r="F857">
            <v>8488.8254229471149</v>
          </cell>
          <cell r="G857">
            <v>7803.5210307195375</v>
          </cell>
          <cell r="H857">
            <v>6775.9183000677867</v>
          </cell>
          <cell r="I857">
            <v>6461.1486455788245</v>
          </cell>
          <cell r="J857">
            <v>5791.6354536498611</v>
          </cell>
          <cell r="K857">
            <v>5220.3733767983649</v>
          </cell>
          <cell r="L857">
            <v>4902.4271875664062</v>
          </cell>
          <cell r="M857">
            <v>0</v>
          </cell>
          <cell r="N857">
            <v>6650.8866198354417</v>
          </cell>
          <cell r="O857">
            <v>6435.5480648542334</v>
          </cell>
          <cell r="P857">
            <v>6013.7677676073145</v>
          </cell>
          <cell r="Q857">
            <v>5579.7071865853623</v>
          </cell>
          <cell r="R857">
            <v>5160.86029169136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5550.9260406017647</v>
          </cell>
          <cell r="X857">
            <v>4879.1038310699296</v>
          </cell>
          <cell r="Y857">
            <v>4578.0872765540071</v>
          </cell>
          <cell r="Z857">
            <v>4234.634452479967</v>
          </cell>
          <cell r="AA857">
            <v>3990.2545318749681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4664.5462068965526</v>
          </cell>
          <cell r="AG857">
            <v>4485.0141871921187</v>
          </cell>
          <cell r="AH857">
            <v>3557.558659003832</v>
          </cell>
          <cell r="AI857">
            <v>3345.4393572601462</v>
          </cell>
          <cell r="AJ857">
            <v>3393.5011681914148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2788.5795890309191</v>
          </cell>
          <cell r="AQ857">
            <v>2051.5414099756499</v>
          </cell>
          <cell r="AR857">
            <v>1391.9231694330281</v>
          </cell>
          <cell r="AS857">
            <v>1182.0347825855613</v>
          </cell>
          <cell r="AT857">
            <v>780.11746093389763</v>
          </cell>
          <cell r="AU857">
            <v>229.48236694991863</v>
          </cell>
          <cell r="AV857">
            <v>194.68497695852534</v>
          </cell>
          <cell r="AW857">
            <v>788.26486308225867</v>
          </cell>
          <cell r="AX857">
            <v>813.50036242809381</v>
          </cell>
          <cell r="AY857">
            <v>922.46198475692074</v>
          </cell>
          <cell r="AZ857">
            <v>920.24598070227728</v>
          </cell>
          <cell r="BA857">
            <v>899.8961037201168</v>
          </cell>
          <cell r="BB857">
            <v>911.54503254210533</v>
          </cell>
          <cell r="BC857">
            <v>0</v>
          </cell>
          <cell r="BD857">
            <v>0</v>
          </cell>
          <cell r="BE857">
            <v>0</v>
          </cell>
          <cell r="BF857">
            <v>788.06886278438924</v>
          </cell>
          <cell r="BG857">
            <v>755.80930613076214</v>
          </cell>
          <cell r="BH857">
            <v>766.05156815807663</v>
          </cell>
          <cell r="BI857">
            <v>767.764559716652</v>
          </cell>
          <cell r="BJ857">
            <v>0</v>
          </cell>
          <cell r="BK857">
            <v>0</v>
          </cell>
          <cell r="BL857">
            <v>878.33314239428148</v>
          </cell>
          <cell r="BM857">
            <v>863.69732632931505</v>
          </cell>
          <cell r="BN857">
            <v>803.1525649989687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1163.7528221928731</v>
          </cell>
          <cell r="BT857">
            <v>1078.0706173035683</v>
          </cell>
          <cell r="BU857">
            <v>1023.9815326787495</v>
          </cell>
          <cell r="BV857">
            <v>907.0587988176726</v>
          </cell>
          <cell r="BW857">
            <v>940.62775856792337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3995.7883271221795</v>
          </cell>
          <cell r="CC857">
            <v>3372.7613095680713</v>
          </cell>
          <cell r="CD857">
            <v>2712.4100132122767</v>
          </cell>
          <cell r="CE857">
            <v>2626.2066464842728</v>
          </cell>
          <cell r="CF857">
            <v>0</v>
          </cell>
          <cell r="CG857">
            <v>0</v>
          </cell>
          <cell r="CH857">
            <v>7364.7077024677501</v>
          </cell>
          <cell r="CI857">
            <v>7078.7498504821906</v>
          </cell>
          <cell r="CJ857">
            <v>5852.5163151547031</v>
          </cell>
          <cell r="CK857">
            <v>5283.8421790020466</v>
          </cell>
          <cell r="CL857">
            <v>5068.3352195154839</v>
          </cell>
          <cell r="CM857">
            <v>4383.838935727329</v>
          </cell>
          <cell r="CN857">
            <v>0</v>
          </cell>
          <cell r="CO857">
            <v>4115.7726844172084</v>
          </cell>
          <cell r="CP857">
            <v>0</v>
          </cell>
          <cell r="CQ857">
            <v>7572.6877826438813</v>
          </cell>
          <cell r="CR857">
            <v>7065.0323961571803</v>
          </cell>
          <cell r="CS857">
            <v>6383.1980247103929</v>
          </cell>
          <cell r="CT857">
            <v>6031.6076398594232</v>
          </cell>
          <cell r="CU857">
            <v>5502.1850012620162</v>
          </cell>
          <cell r="CV857">
            <v>5000.6871741204395</v>
          </cell>
          <cell r="CW857">
            <v>8488.8254229471149</v>
          </cell>
          <cell r="CX857">
            <v>7803.5210307195375</v>
          </cell>
          <cell r="CY857">
            <v>6775.9183000677867</v>
          </cell>
          <cell r="CZ857">
            <v>6461.1486455788245</v>
          </cell>
          <cell r="DA857">
            <v>5791.6354536498611</v>
          </cell>
          <cell r="DB857">
            <v>5220.3733767983649</v>
          </cell>
          <cell r="DC857">
            <v>4902.4271875664062</v>
          </cell>
          <cell r="DD857">
            <v>0</v>
          </cell>
          <cell r="DE857">
            <v>6650.8866198354417</v>
          </cell>
          <cell r="DF857">
            <v>6435.5480648542334</v>
          </cell>
          <cell r="DG857">
            <v>6013.7677676073145</v>
          </cell>
          <cell r="DH857">
            <v>5579.7071865853623</v>
          </cell>
          <cell r="DI857">
            <v>5160.8602916913696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5550.9260406017647</v>
          </cell>
          <cell r="DO857">
            <v>4879.1038310699296</v>
          </cell>
          <cell r="DP857">
            <v>4578.0872765540071</v>
          </cell>
          <cell r="DQ857">
            <v>4234.634452479967</v>
          </cell>
          <cell r="DR857">
            <v>3990.2545318749681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4485.0141871921187</v>
          </cell>
          <cell r="DY857">
            <v>3557.558659003832</v>
          </cell>
          <cell r="DZ857">
            <v>3345.4393572601462</v>
          </cell>
          <cell r="EA857">
            <v>3393.5011681914148</v>
          </cell>
          <cell r="EB857">
            <v>3342.2063054187197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3721.0196227816095</v>
          </cell>
          <cell r="EH857">
            <v>2788.5795890309191</v>
          </cell>
          <cell r="EI857">
            <v>2051.5414099756499</v>
          </cell>
          <cell r="EJ857">
            <v>1391.9231694330281</v>
          </cell>
          <cell r="EK857">
            <v>1182.0347825855613</v>
          </cell>
          <cell r="EL857">
            <v>0</v>
          </cell>
          <cell r="EM857">
            <v>229.48236694991863</v>
          </cell>
          <cell r="EN857">
            <v>0</v>
          </cell>
          <cell r="EO857">
            <v>813.50036242809381</v>
          </cell>
          <cell r="EP857">
            <v>922.46198475692074</v>
          </cell>
          <cell r="EQ857">
            <v>920.24598070227728</v>
          </cell>
          <cell r="ER857">
            <v>899.8961037201168</v>
          </cell>
          <cell r="ES857">
            <v>911.54503254210533</v>
          </cell>
          <cell r="ET857">
            <v>0</v>
          </cell>
          <cell r="EU857">
            <v>0</v>
          </cell>
          <cell r="EV857">
            <v>0</v>
          </cell>
          <cell r="EW857">
            <v>788.06886278438924</v>
          </cell>
          <cell r="EX857">
            <v>755.80930613076214</v>
          </cell>
          <cell r="EY857">
            <v>766.05156815807663</v>
          </cell>
          <cell r="EZ857">
            <v>767.764559716652</v>
          </cell>
          <cell r="FA857">
            <v>0</v>
          </cell>
          <cell r="FB857">
            <v>0</v>
          </cell>
          <cell r="FC857">
            <v>878.33314239428148</v>
          </cell>
          <cell r="FD857">
            <v>863.69732632931505</v>
          </cell>
          <cell r="FE857">
            <v>803.15256499896873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1163.7528221928731</v>
          </cell>
          <cell r="FK857">
            <v>1078.0706173035683</v>
          </cell>
          <cell r="FL857">
            <v>1023.9815326787495</v>
          </cell>
          <cell r="FM857">
            <v>907.0587988176726</v>
          </cell>
          <cell r="FN857">
            <v>0</v>
          </cell>
          <cell r="FO857">
            <v>0</v>
          </cell>
          <cell r="FP857">
            <v>0</v>
          </cell>
          <cell r="FQ857">
            <v>0</v>
          </cell>
          <cell r="FR857">
            <v>0</v>
          </cell>
          <cell r="FS857">
            <v>3995.7883271221795</v>
          </cell>
          <cell r="FT857">
            <v>3372.7613095680713</v>
          </cell>
          <cell r="FU857">
            <v>2712.4100132122767</v>
          </cell>
          <cell r="FV857">
            <v>2626.2066464842728</v>
          </cell>
          <cell r="FW857">
            <v>0</v>
          </cell>
          <cell r="FX857">
            <v>0</v>
          </cell>
          <cell r="FY857">
            <v>0</v>
          </cell>
          <cell r="FZ857">
            <v>0</v>
          </cell>
          <cell r="GA857">
            <v>5852.5163151547031</v>
          </cell>
          <cell r="GB857">
            <v>5283.8421790020466</v>
          </cell>
          <cell r="GC857">
            <v>5068.3352195154839</v>
          </cell>
          <cell r="GD857">
            <v>4383.838935727329</v>
          </cell>
          <cell r="GE857">
            <v>4383.838935727329</v>
          </cell>
          <cell r="GF857">
            <v>4115.7726844172084</v>
          </cell>
          <cell r="GG857">
            <v>7572.369847160011</v>
          </cell>
          <cell r="GH857">
            <v>7572.369847160011</v>
          </cell>
          <cell r="GI857">
            <v>7064.71446067331</v>
          </cell>
          <cell r="GJ857">
            <v>6382.8800892265226</v>
          </cell>
          <cell r="GK857">
            <v>6031.2897043755529</v>
          </cell>
          <cell r="GL857">
            <v>5501.8670657781458</v>
          </cell>
          <cell r="GM857">
            <v>5000.3692386365692</v>
          </cell>
        </row>
        <row r="858">
          <cell r="B858" t="str">
            <v>ОКГВС</v>
          </cell>
          <cell r="F858">
            <v>8226.1802616567929</v>
          </cell>
          <cell r="G858">
            <v>7540.8758694292146</v>
          </cell>
          <cell r="H858">
            <v>6513.2731387774638</v>
          </cell>
          <cell r="I858">
            <v>6198.5034842885016</v>
          </cell>
          <cell r="J858">
            <v>5528.9902923595382</v>
          </cell>
          <cell r="K858">
            <v>4957.728215508042</v>
          </cell>
          <cell r="L858">
            <v>4639.7820262760833</v>
          </cell>
          <cell r="M858">
            <v>0</v>
          </cell>
          <cell r="N858">
            <v>6389.5651912640133</v>
          </cell>
          <cell r="O858">
            <v>6174.226636282805</v>
          </cell>
          <cell r="P858">
            <v>5752.446339035886</v>
          </cell>
          <cell r="Q858">
            <v>5318.3857580139338</v>
          </cell>
          <cell r="R858">
            <v>4899.5388631199412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5277.8615244727325</v>
          </cell>
          <cell r="X858">
            <v>4606.0393149408974</v>
          </cell>
          <cell r="Y858">
            <v>4305.0227604249749</v>
          </cell>
          <cell r="Z858">
            <v>3961.5699363509343</v>
          </cell>
          <cell r="AA858">
            <v>3717.1900157459359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4382.5862068965525</v>
          </cell>
          <cell r="AG858">
            <v>4203.0541871921187</v>
          </cell>
          <cell r="AH858">
            <v>3275.5986590038319</v>
          </cell>
          <cell r="AI858">
            <v>3063.4793572601461</v>
          </cell>
          <cell r="AJ858">
            <v>3111.5411681914147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2593.8946120723936</v>
          </cell>
          <cell r="AQ858">
            <v>1856.8564330171246</v>
          </cell>
          <cell r="AR858">
            <v>1197.2381924745027</v>
          </cell>
          <cell r="AS858">
            <v>987.34980562703595</v>
          </cell>
          <cell r="AT858">
            <v>585.43248397537229</v>
          </cell>
          <cell r="AU858">
            <v>34.797389991393302</v>
          </cell>
          <cell r="AV858">
            <v>0</v>
          </cell>
          <cell r="AW858">
            <v>593.57610117749675</v>
          </cell>
          <cell r="AX858">
            <v>618.81160052333189</v>
          </cell>
          <cell r="AY858">
            <v>727.77322285215882</v>
          </cell>
          <cell r="AZ858">
            <v>725.55721879751536</v>
          </cell>
          <cell r="BA858">
            <v>705.20734181535488</v>
          </cell>
          <cell r="BB858">
            <v>716.85627063734341</v>
          </cell>
          <cell r="BC858">
            <v>0</v>
          </cell>
          <cell r="BD858">
            <v>0</v>
          </cell>
          <cell r="BE858">
            <v>0</v>
          </cell>
          <cell r="BF858">
            <v>690.72637430512657</v>
          </cell>
          <cell r="BG858">
            <v>658.46681765149947</v>
          </cell>
          <cell r="BH858">
            <v>668.70907967881396</v>
          </cell>
          <cell r="BI858">
            <v>670.42207123738933</v>
          </cell>
          <cell r="BJ858">
            <v>0</v>
          </cell>
          <cell r="BK858">
            <v>0</v>
          </cell>
          <cell r="BL858">
            <v>663.93574713510259</v>
          </cell>
          <cell r="BM858">
            <v>649.29993107013615</v>
          </cell>
          <cell r="BN858">
            <v>588.75516973978984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949.29297532079079</v>
          </cell>
          <cell r="BT858">
            <v>863.61077043148612</v>
          </cell>
          <cell r="BU858">
            <v>809.52168580666728</v>
          </cell>
          <cell r="BV858">
            <v>692.59895194559033</v>
          </cell>
          <cell r="BW858">
            <v>726.16791169584121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3781.2206092823553</v>
          </cell>
          <cell r="CC858">
            <v>3158.1935917282472</v>
          </cell>
          <cell r="CD858">
            <v>2497.8422953724526</v>
          </cell>
          <cell r="CE858">
            <v>2411.6389286444487</v>
          </cell>
          <cell r="CF858">
            <v>0</v>
          </cell>
          <cell r="CG858">
            <v>0</v>
          </cell>
          <cell r="CH858">
            <v>7149.7198555956675</v>
          </cell>
          <cell r="CI858">
            <v>6863.762003610108</v>
          </cell>
          <cell r="CJ858">
            <v>5637.5284682826205</v>
          </cell>
          <cell r="CK858">
            <v>5068.854332129964</v>
          </cell>
          <cell r="CL858">
            <v>4853.3473726434013</v>
          </cell>
          <cell r="CM858">
            <v>4168.8510888552464</v>
          </cell>
          <cell r="CN858">
            <v>0</v>
          </cell>
          <cell r="CO858">
            <v>3900.7848375451263</v>
          </cell>
          <cell r="CP858">
            <v>0</v>
          </cell>
          <cell r="CQ858">
            <v>7357.3820002879283</v>
          </cell>
          <cell r="CR858">
            <v>6849.7266138012274</v>
          </cell>
          <cell r="CS858">
            <v>6167.89224235444</v>
          </cell>
          <cell r="CT858">
            <v>5816.3018575034703</v>
          </cell>
          <cell r="CU858">
            <v>5286.8792189060632</v>
          </cell>
          <cell r="CV858">
            <v>4785.3813917644866</v>
          </cell>
          <cell r="CW858">
            <v>8226.1802616567929</v>
          </cell>
          <cell r="CX858">
            <v>7540.8758694292146</v>
          </cell>
          <cell r="CY858">
            <v>6513.2731387774638</v>
          </cell>
          <cell r="CZ858">
            <v>6198.5034842885016</v>
          </cell>
          <cell r="DA858">
            <v>5528.9902923595382</v>
          </cell>
          <cell r="DB858">
            <v>4957.728215508042</v>
          </cell>
          <cell r="DC858">
            <v>4639.7820262760833</v>
          </cell>
          <cell r="DD858">
            <v>0</v>
          </cell>
          <cell r="DE858">
            <v>6389.5651912640133</v>
          </cell>
          <cell r="DF858">
            <v>6174.226636282805</v>
          </cell>
          <cell r="DG858">
            <v>5752.446339035886</v>
          </cell>
          <cell r="DH858">
            <v>5318.3857580139338</v>
          </cell>
          <cell r="DI858">
            <v>4899.5388631199412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5277.8615244727325</v>
          </cell>
          <cell r="DO858">
            <v>4606.0393149408974</v>
          </cell>
          <cell r="DP858">
            <v>4305.0227604249749</v>
          </cell>
          <cell r="DQ858">
            <v>3961.5699363509343</v>
          </cell>
          <cell r="DR858">
            <v>3717.1900157459359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4203.0541871921187</v>
          </cell>
          <cell r="DY858">
            <v>3275.5986590038319</v>
          </cell>
          <cell r="DZ858">
            <v>3063.4793572601461</v>
          </cell>
          <cell r="EA858">
            <v>3111.5411681914147</v>
          </cell>
          <cell r="EB858">
            <v>3060.2463054187197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3526.334645823084</v>
          </cell>
          <cell r="EH858">
            <v>2593.8946120723936</v>
          </cell>
          <cell r="EI858">
            <v>1856.8564330171246</v>
          </cell>
          <cell r="EJ858">
            <v>1197.2381924745027</v>
          </cell>
          <cell r="EK858">
            <v>987.34980562703595</v>
          </cell>
          <cell r="EL858">
            <v>0</v>
          </cell>
          <cell r="EM858">
            <v>34.797389991393302</v>
          </cell>
          <cell r="EN858">
            <v>0</v>
          </cell>
          <cell r="EO858">
            <v>618.81160052333189</v>
          </cell>
          <cell r="EP858">
            <v>727.77322285215882</v>
          </cell>
          <cell r="EQ858">
            <v>725.55721879751536</v>
          </cell>
          <cell r="ER858">
            <v>705.20734181535488</v>
          </cell>
          <cell r="ES858">
            <v>716.85627063734341</v>
          </cell>
          <cell r="ET858">
            <v>0</v>
          </cell>
          <cell r="EU858">
            <v>0</v>
          </cell>
          <cell r="EV858">
            <v>0</v>
          </cell>
          <cell r="EW858">
            <v>690.72637430512657</v>
          </cell>
          <cell r="EX858">
            <v>658.46681765149947</v>
          </cell>
          <cell r="EY858">
            <v>668.70907967881396</v>
          </cell>
          <cell r="EZ858">
            <v>670.42207123738933</v>
          </cell>
          <cell r="FA858">
            <v>0</v>
          </cell>
          <cell r="FB858">
            <v>0</v>
          </cell>
          <cell r="FC858">
            <v>663.93574713510259</v>
          </cell>
          <cell r="FD858">
            <v>649.29993107013615</v>
          </cell>
          <cell r="FE858">
            <v>588.75516973978984</v>
          </cell>
          <cell r="FF858">
            <v>0</v>
          </cell>
          <cell r="FG858">
            <v>0</v>
          </cell>
          <cell r="FH858">
            <v>0</v>
          </cell>
          <cell r="FI858">
            <v>0</v>
          </cell>
          <cell r="FJ858">
            <v>949.29297532079079</v>
          </cell>
          <cell r="FK858">
            <v>863.61077043148612</v>
          </cell>
          <cell r="FL858">
            <v>809.52168580666728</v>
          </cell>
          <cell r="FM858">
            <v>692.59895194559033</v>
          </cell>
          <cell r="FN858">
            <v>0</v>
          </cell>
          <cell r="FO858">
            <v>0</v>
          </cell>
          <cell r="FP858">
            <v>0</v>
          </cell>
          <cell r="FQ858">
            <v>0</v>
          </cell>
          <cell r="FR858">
            <v>0</v>
          </cell>
          <cell r="FS858">
            <v>3781.2206092823553</v>
          </cell>
          <cell r="FT858">
            <v>3158.1935917282472</v>
          </cell>
          <cell r="FU858">
            <v>2497.8422953724526</v>
          </cell>
          <cell r="FV858">
            <v>2411.6389286444487</v>
          </cell>
          <cell r="FW858">
            <v>0</v>
          </cell>
          <cell r="FX858">
            <v>0</v>
          </cell>
          <cell r="FY858">
            <v>0</v>
          </cell>
          <cell r="FZ858">
            <v>0</v>
          </cell>
          <cell r="GA858">
            <v>5637.5284682826205</v>
          </cell>
          <cell r="GB858">
            <v>5068.854332129964</v>
          </cell>
          <cell r="GC858">
            <v>4853.3473726434013</v>
          </cell>
          <cell r="GD858">
            <v>4168.8510888552464</v>
          </cell>
          <cell r="GE858">
            <v>4168.8510888552464</v>
          </cell>
          <cell r="GF858">
            <v>3900.7848375451263</v>
          </cell>
          <cell r="GG858">
            <v>7357.3820002879283</v>
          </cell>
          <cell r="GH858">
            <v>7357.3820002879283</v>
          </cell>
          <cell r="GI858">
            <v>6849.7266138012274</v>
          </cell>
          <cell r="GJ858">
            <v>6167.89224235444</v>
          </cell>
          <cell r="GK858">
            <v>5816.3018575034703</v>
          </cell>
          <cell r="GL858">
            <v>5286.8792189060632</v>
          </cell>
          <cell r="GM858">
            <v>4785.3813917644866</v>
          </cell>
        </row>
        <row r="859">
          <cell r="B859" t="str">
            <v>ОКПАР</v>
          </cell>
          <cell r="F859">
            <v>262.64516129032256</v>
          </cell>
          <cell r="G859">
            <v>262.64516129032256</v>
          </cell>
          <cell r="H859">
            <v>262.64516129032256</v>
          </cell>
          <cell r="I859">
            <v>262.64516129032256</v>
          </cell>
          <cell r="J859">
            <v>262.64516129032256</v>
          </cell>
          <cell r="K859">
            <v>262.64516129032256</v>
          </cell>
          <cell r="L859">
            <v>262.64516129032256</v>
          </cell>
          <cell r="M859">
            <v>0</v>
          </cell>
          <cell r="N859">
            <v>261.32142857142856</v>
          </cell>
          <cell r="O859">
            <v>261.32142857142856</v>
          </cell>
          <cell r="P859">
            <v>261.32142857142856</v>
          </cell>
          <cell r="Q859">
            <v>261.32142857142856</v>
          </cell>
          <cell r="R859">
            <v>261.32142857142856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73.06451612903226</v>
          </cell>
          <cell r="X859">
            <v>273.06451612903226</v>
          </cell>
          <cell r="Y859">
            <v>273.06451612903226</v>
          </cell>
          <cell r="Z859">
            <v>273.06451612903226</v>
          </cell>
          <cell r="AA859">
            <v>273.06451612903226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281.95999999999998</v>
          </cell>
          <cell r="AG859">
            <v>281.95999999999998</v>
          </cell>
          <cell r="AH859">
            <v>281.95999999999998</v>
          </cell>
          <cell r="AI859">
            <v>281.95999999999998</v>
          </cell>
          <cell r="AJ859">
            <v>281.95999999999998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194.68497695852534</v>
          </cell>
          <cell r="AQ859">
            <v>194.68497695852534</v>
          </cell>
          <cell r="AR859">
            <v>194.68497695852534</v>
          </cell>
          <cell r="AS859">
            <v>194.68497695852534</v>
          </cell>
          <cell r="AT859">
            <v>194.68497695852534</v>
          </cell>
          <cell r="AU859">
            <v>194.68497695852534</v>
          </cell>
          <cell r="AV859">
            <v>194.68497695852534</v>
          </cell>
          <cell r="AW859">
            <v>194.68876190476195</v>
          </cell>
          <cell r="AX859">
            <v>194.68876190476195</v>
          </cell>
          <cell r="AY859">
            <v>194.68876190476195</v>
          </cell>
          <cell r="AZ859">
            <v>194.68876190476195</v>
          </cell>
          <cell r="BA859">
            <v>194.68876190476195</v>
          </cell>
          <cell r="BB859">
            <v>194.68876190476195</v>
          </cell>
          <cell r="BC859">
            <v>0</v>
          </cell>
          <cell r="BD859">
            <v>0</v>
          </cell>
          <cell r="BE859">
            <v>0</v>
          </cell>
          <cell r="BF859">
            <v>97.34248847926267</v>
          </cell>
          <cell r="BG859">
            <v>97.34248847926267</v>
          </cell>
          <cell r="BH859">
            <v>97.34248847926267</v>
          </cell>
          <cell r="BI859">
            <v>97.34248847926267</v>
          </cell>
          <cell r="BJ859">
            <v>0</v>
          </cell>
          <cell r="BK859">
            <v>0</v>
          </cell>
          <cell r="BL859">
            <v>214.39739525917892</v>
          </cell>
          <cell r="BM859">
            <v>214.39739525917892</v>
          </cell>
          <cell r="BN859">
            <v>214.3973952591789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214.45984687208221</v>
          </cell>
          <cell r="BT859">
            <v>214.45984687208221</v>
          </cell>
          <cell r="BU859">
            <v>214.45984687208221</v>
          </cell>
          <cell r="BV859">
            <v>214.45984687208221</v>
          </cell>
          <cell r="BW859">
            <v>214.45984687208221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214.5677178398241</v>
          </cell>
          <cell r="CC859">
            <v>214.5677178398241</v>
          </cell>
          <cell r="CD859">
            <v>214.5677178398241</v>
          </cell>
          <cell r="CE859">
            <v>214.5677178398241</v>
          </cell>
          <cell r="CF859">
            <v>0</v>
          </cell>
          <cell r="CG859">
            <v>0</v>
          </cell>
          <cell r="CH859">
            <v>214.9878468720822</v>
          </cell>
          <cell r="CI859">
            <v>214.9878468720822</v>
          </cell>
          <cell r="CJ859">
            <v>214.9878468720822</v>
          </cell>
          <cell r="CK859">
            <v>214.9878468720822</v>
          </cell>
          <cell r="CL859">
            <v>214.9878468720822</v>
          </cell>
          <cell r="CM859">
            <v>214.9878468720822</v>
          </cell>
          <cell r="CN859">
            <v>0</v>
          </cell>
          <cell r="CO859">
            <v>214.9878468720822</v>
          </cell>
          <cell r="CP859">
            <v>0</v>
          </cell>
          <cell r="CQ859">
            <v>215.30578235595311</v>
          </cell>
          <cell r="CR859">
            <v>215.30578235595311</v>
          </cell>
          <cell r="CS859">
            <v>215.30578235595311</v>
          </cell>
          <cell r="CT859">
            <v>215.30578235595311</v>
          </cell>
          <cell r="CU859">
            <v>215.30578235595311</v>
          </cell>
          <cell r="CV859">
            <v>215.30578235595311</v>
          </cell>
          <cell r="CW859">
            <v>262.64516129032256</v>
          </cell>
          <cell r="CX859">
            <v>262.64516129032256</v>
          </cell>
          <cell r="CY859">
            <v>262.64516129032256</v>
          </cell>
          <cell r="CZ859">
            <v>262.64516129032256</v>
          </cell>
          <cell r="DA859">
            <v>262.64516129032256</v>
          </cell>
          <cell r="DB859">
            <v>262.64516129032256</v>
          </cell>
          <cell r="DC859">
            <v>262.64516129032256</v>
          </cell>
          <cell r="DD859">
            <v>0</v>
          </cell>
          <cell r="DE859">
            <v>261.32142857142856</v>
          </cell>
          <cell r="DF859">
            <v>261.32142857142856</v>
          </cell>
          <cell r="DG859">
            <v>261.32142857142856</v>
          </cell>
          <cell r="DH859">
            <v>261.32142857142856</v>
          </cell>
          <cell r="DI859">
            <v>261.32142857142856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273.06451612903226</v>
          </cell>
          <cell r="DO859">
            <v>273.06451612903226</v>
          </cell>
          <cell r="DP859">
            <v>273.06451612903226</v>
          </cell>
          <cell r="DQ859">
            <v>273.06451612903226</v>
          </cell>
          <cell r="DR859">
            <v>273.06451612903226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281.95999999999998</v>
          </cell>
          <cell r="DY859">
            <v>281.95999999999998</v>
          </cell>
          <cell r="DZ859">
            <v>281.95999999999998</v>
          </cell>
          <cell r="EA859">
            <v>281.95999999999998</v>
          </cell>
          <cell r="EB859">
            <v>281.95999999999998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194.68497695852534</v>
          </cell>
          <cell r="EH859">
            <v>194.68497695852534</v>
          </cell>
          <cell r="EI859">
            <v>194.68497695852534</v>
          </cell>
          <cell r="EJ859">
            <v>194.68497695852534</v>
          </cell>
          <cell r="EK859">
            <v>194.68497695852534</v>
          </cell>
          <cell r="EL859">
            <v>0</v>
          </cell>
          <cell r="EM859">
            <v>194.68497695852534</v>
          </cell>
          <cell r="EN859">
            <v>0</v>
          </cell>
          <cell r="EO859">
            <v>194.68876190476195</v>
          </cell>
          <cell r="EP859">
            <v>194.68876190476195</v>
          </cell>
          <cell r="EQ859">
            <v>194.68876190476195</v>
          </cell>
          <cell r="ER859">
            <v>194.68876190476195</v>
          </cell>
          <cell r="ES859">
            <v>194.68876190476195</v>
          </cell>
          <cell r="ET859">
            <v>0</v>
          </cell>
          <cell r="EU859">
            <v>0</v>
          </cell>
          <cell r="EV859">
            <v>0</v>
          </cell>
          <cell r="EW859">
            <v>97.34248847926267</v>
          </cell>
          <cell r="EX859">
            <v>97.34248847926267</v>
          </cell>
          <cell r="EY859">
            <v>97.34248847926267</v>
          </cell>
          <cell r="EZ859">
            <v>97.34248847926267</v>
          </cell>
          <cell r="FA859">
            <v>0</v>
          </cell>
          <cell r="FB859">
            <v>0</v>
          </cell>
          <cell r="FC859">
            <v>214.39739525917892</v>
          </cell>
          <cell r="FD859">
            <v>214.39739525917892</v>
          </cell>
          <cell r="FE859">
            <v>214.39739525917892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214.45984687208221</v>
          </cell>
          <cell r="FK859">
            <v>214.45984687208221</v>
          </cell>
          <cell r="FL859">
            <v>214.45984687208221</v>
          </cell>
          <cell r="FM859">
            <v>214.45984687208221</v>
          </cell>
          <cell r="FN859">
            <v>0</v>
          </cell>
          <cell r="FO859">
            <v>0</v>
          </cell>
          <cell r="FP859">
            <v>0</v>
          </cell>
          <cell r="FQ859">
            <v>0</v>
          </cell>
          <cell r="FR859">
            <v>0</v>
          </cell>
          <cell r="FS859">
            <v>214.5677178398241</v>
          </cell>
          <cell r="FT859">
            <v>214.5677178398241</v>
          </cell>
          <cell r="FU859">
            <v>214.5677178398241</v>
          </cell>
          <cell r="FV859">
            <v>214.5677178398241</v>
          </cell>
          <cell r="FW859">
            <v>0</v>
          </cell>
          <cell r="FX859">
            <v>0</v>
          </cell>
          <cell r="FY859">
            <v>0</v>
          </cell>
          <cell r="FZ859">
            <v>0</v>
          </cell>
          <cell r="GA859">
            <v>214.9878468720822</v>
          </cell>
          <cell r="GB859">
            <v>214.9878468720822</v>
          </cell>
          <cell r="GC859">
            <v>214.9878468720822</v>
          </cell>
          <cell r="GD859">
            <v>214.9878468720822</v>
          </cell>
          <cell r="GE859">
            <v>214.9878468720822</v>
          </cell>
          <cell r="GF859">
            <v>214.9878468720822</v>
          </cell>
          <cell r="GG859">
            <v>214.9878468720822</v>
          </cell>
          <cell r="GH859">
            <v>214.9878468720822</v>
          </cell>
          <cell r="GI859">
            <v>214.9878468720822</v>
          </cell>
          <cell r="GJ859">
            <v>214.9878468720822</v>
          </cell>
          <cell r="GK859">
            <v>214.9878468720822</v>
          </cell>
          <cell r="GL859">
            <v>214.9878468720822</v>
          </cell>
          <cell r="GM859">
            <v>214.9878468720822</v>
          </cell>
        </row>
        <row r="860">
          <cell r="B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0</v>
          </cell>
          <cell r="GC860">
            <v>0</v>
          </cell>
          <cell r="GD860">
            <v>0</v>
          </cell>
          <cell r="GE860">
            <v>0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0</v>
          </cell>
          <cell r="GM860">
            <v>0</v>
          </cell>
        </row>
        <row r="861">
          <cell r="B861" t="str">
            <v>ПОКГВС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0</v>
          </cell>
          <cell r="FQ861">
            <v>0</v>
          </cell>
          <cell r="FR861">
            <v>0</v>
          </cell>
          <cell r="FS861">
            <v>0</v>
          </cell>
          <cell r="FT861">
            <v>0</v>
          </cell>
          <cell r="FU861">
            <v>0</v>
          </cell>
          <cell r="FV861">
            <v>0</v>
          </cell>
          <cell r="FW861">
            <v>0</v>
          </cell>
          <cell r="FX861">
            <v>0</v>
          </cell>
          <cell r="FY861">
            <v>0</v>
          </cell>
          <cell r="FZ861">
            <v>0</v>
          </cell>
          <cell r="GA861">
            <v>0</v>
          </cell>
          <cell r="GB861">
            <v>0</v>
          </cell>
          <cell r="GC861">
            <v>0</v>
          </cell>
          <cell r="GD861">
            <v>0</v>
          </cell>
          <cell r="GE861">
            <v>0</v>
          </cell>
          <cell r="GF861">
            <v>0</v>
          </cell>
          <cell r="GG861">
            <v>0</v>
          </cell>
          <cell r="GH861">
            <v>0</v>
          </cell>
          <cell r="GI861">
            <v>0</v>
          </cell>
          <cell r="GJ861">
            <v>0</v>
          </cell>
          <cell r="GK861">
            <v>0</v>
          </cell>
          <cell r="GL861">
            <v>0</v>
          </cell>
          <cell r="GM861">
            <v>0</v>
          </cell>
        </row>
        <row r="862">
          <cell r="B862" t="str">
            <v>ПОКПАР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D862">
            <v>0</v>
          </cell>
          <cell r="FE862">
            <v>0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0</v>
          </cell>
          <cell r="FQ862">
            <v>0</v>
          </cell>
          <cell r="FR862">
            <v>0</v>
          </cell>
          <cell r="FS862">
            <v>0</v>
          </cell>
          <cell r="FT862">
            <v>0</v>
          </cell>
          <cell r="FU862">
            <v>0</v>
          </cell>
          <cell r="FV862">
            <v>0</v>
          </cell>
          <cell r="FW862">
            <v>0</v>
          </cell>
          <cell r="FX862">
            <v>0</v>
          </cell>
          <cell r="FY862">
            <v>0</v>
          </cell>
          <cell r="FZ862">
            <v>0</v>
          </cell>
          <cell r="GA862">
            <v>0</v>
          </cell>
          <cell r="GB862">
            <v>0</v>
          </cell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0</v>
          </cell>
          <cell r="GH862">
            <v>0</v>
          </cell>
          <cell r="GI862">
            <v>0</v>
          </cell>
          <cell r="GJ862">
            <v>0</v>
          </cell>
          <cell r="GK862">
            <v>0</v>
          </cell>
          <cell r="GL862">
            <v>0</v>
          </cell>
          <cell r="GM862">
            <v>0</v>
          </cell>
        </row>
        <row r="863">
          <cell r="B863">
            <v>0</v>
          </cell>
          <cell r="F863">
            <v>54.392051852942515</v>
          </cell>
          <cell r="G863">
            <v>49.86077356199192</v>
          </cell>
          <cell r="H863">
            <v>43.066195856180968</v>
          </cell>
          <cell r="I863">
            <v>40.984917933242755</v>
          </cell>
          <cell r="J863">
            <v>36.558052110551088</v>
          </cell>
          <cell r="K863">
            <v>32.780829205461458</v>
          </cell>
          <cell r="L863">
            <v>30.678547823207005</v>
          </cell>
          <cell r="M863">
            <v>0</v>
          </cell>
          <cell r="N863">
            <v>69.364553153931155</v>
          </cell>
          <cell r="O863">
            <v>67.026856895114236</v>
          </cell>
          <cell r="P863">
            <v>62.448047387439878</v>
          </cell>
          <cell r="Q863">
            <v>57.735924207995907</v>
          </cell>
          <cell r="R863">
            <v>53.188959456160276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45.121614069326469</v>
          </cell>
          <cell r="X863">
            <v>39.378056319442905</v>
          </cell>
          <cell r="Y863">
            <v>36.804598729021805</v>
          </cell>
          <cell r="Z863">
            <v>33.868344015435447</v>
          </cell>
          <cell r="AA863">
            <v>31.77908562684349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33.848872679045513</v>
          </cell>
          <cell r="AG863">
            <v>32.462258431224349</v>
          </cell>
          <cell r="AH863">
            <v>25.29906240789893</v>
          </cell>
          <cell r="AI863">
            <v>23.660760524369195</v>
          </cell>
          <cell r="AJ863">
            <v>24.031965571374737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16.186230991302409</v>
          </cell>
          <cell r="AQ863">
            <v>11.587019381056567</v>
          </cell>
          <cell r="AR863">
            <v>7.4709179952068263</v>
          </cell>
          <cell r="AS863">
            <v>6.1611878712097461</v>
          </cell>
          <cell r="AT863">
            <v>3.6531728665207837</v>
          </cell>
          <cell r="AU863">
            <v>0.21714012191309759</v>
          </cell>
          <cell r="AV863">
            <v>0</v>
          </cell>
          <cell r="AW863">
            <v>0.97535979066727696</v>
          </cell>
          <cell r="AX863">
            <v>1.016826573629918</v>
          </cell>
          <cell r="AY863">
            <v>1.1958714929495919</v>
          </cell>
          <cell r="AZ863">
            <v>1.1922301717330415</v>
          </cell>
          <cell r="BA863">
            <v>1.1587914067388803</v>
          </cell>
          <cell r="BB863">
            <v>1.1779328390754817</v>
          </cell>
          <cell r="BC863">
            <v>0</v>
          </cell>
          <cell r="BD863">
            <v>0</v>
          </cell>
          <cell r="BE863">
            <v>0</v>
          </cell>
          <cell r="BF863">
            <v>1.0294479617048049</v>
          </cell>
          <cell r="BG863">
            <v>0.98136881476910831</v>
          </cell>
          <cell r="BH863">
            <v>0.99663372452135668</v>
          </cell>
          <cell r="BI863">
            <v>0.99918674078654113</v>
          </cell>
          <cell r="BJ863">
            <v>0</v>
          </cell>
          <cell r="BK863">
            <v>0</v>
          </cell>
          <cell r="BL863">
            <v>0.57881577955363051</v>
          </cell>
          <cell r="BM863">
            <v>0.56605635016366085</v>
          </cell>
          <cell r="BN863">
            <v>0.51327373772182494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12.778943898548967</v>
          </cell>
          <cell r="BT863">
            <v>11.625529601962185</v>
          </cell>
          <cell r="BU863">
            <v>10.897407308935787</v>
          </cell>
          <cell r="BV863">
            <v>9.3234474300366905</v>
          </cell>
          <cell r="BW863">
            <v>9.7753372728285228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30.906256389286657</v>
          </cell>
          <cell r="CC863">
            <v>25.813870958320123</v>
          </cell>
          <cell r="CD863">
            <v>20.416411095209028</v>
          </cell>
          <cell r="CE863">
            <v>19.711817624207864</v>
          </cell>
          <cell r="CF863">
            <v>0</v>
          </cell>
          <cell r="CG863">
            <v>0</v>
          </cell>
          <cell r="CH863">
            <v>63.464086642599312</v>
          </cell>
          <cell r="CI863">
            <v>60.92579783393505</v>
          </cell>
          <cell r="CJ863">
            <v>50.041204744713795</v>
          </cell>
          <cell r="CK863">
            <v>44.993400722021683</v>
          </cell>
          <cell r="CL863">
            <v>43.080465302847998</v>
          </cell>
          <cell r="CM863">
            <v>37.004572493303854</v>
          </cell>
          <cell r="CN863">
            <v>0</v>
          </cell>
          <cell r="CO863">
            <v>34.625097472924203</v>
          </cell>
          <cell r="CP863">
            <v>0</v>
          </cell>
          <cell r="CQ863">
            <v>72.907616765727681</v>
          </cell>
          <cell r="CR863">
            <v>67.87703056460596</v>
          </cell>
          <cell r="CS863">
            <v>61.12042623861096</v>
          </cell>
          <cell r="CT863">
            <v>57.63635853134415</v>
          </cell>
          <cell r="CU863">
            <v>52.3900708110043</v>
          </cell>
          <cell r="CV863">
            <v>47.420502642781912</v>
          </cell>
          <cell r="CW863">
            <v>54.392051852942515</v>
          </cell>
          <cell r="CX863">
            <v>49.86077356199192</v>
          </cell>
          <cell r="CY863">
            <v>43.066195856180968</v>
          </cell>
          <cell r="CZ863">
            <v>40.984917933242755</v>
          </cell>
          <cell r="DA863">
            <v>36.558052110551088</v>
          </cell>
          <cell r="DB863">
            <v>32.780829205461458</v>
          </cell>
          <cell r="DC863">
            <v>30.678547823207005</v>
          </cell>
          <cell r="DD863">
            <v>0</v>
          </cell>
          <cell r="DE863">
            <v>69.364553153931155</v>
          </cell>
          <cell r="DF863">
            <v>67.026856895114236</v>
          </cell>
          <cell r="DG863">
            <v>62.448047387439878</v>
          </cell>
          <cell r="DH863">
            <v>57.735924207995907</v>
          </cell>
          <cell r="DI863">
            <v>53.188959456160276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45.121614069326469</v>
          </cell>
          <cell r="DO863">
            <v>39.378056319442905</v>
          </cell>
          <cell r="DP863">
            <v>36.804598729021805</v>
          </cell>
          <cell r="DQ863">
            <v>33.868344015435447</v>
          </cell>
          <cell r="DR863">
            <v>31.779085626843493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32.462258431224349</v>
          </cell>
          <cell r="DY863">
            <v>25.29906240789893</v>
          </cell>
          <cell r="DZ863">
            <v>23.660760524369195</v>
          </cell>
          <cell r="EA863">
            <v>24.031965571374737</v>
          </cell>
          <cell r="EB863">
            <v>23.635790071997263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22.004774929665494</v>
          </cell>
          <cell r="EH863">
            <v>16.186230991302409</v>
          </cell>
          <cell r="EI863">
            <v>11.587019381056567</v>
          </cell>
          <cell r="EJ863">
            <v>7.4709179952068263</v>
          </cell>
          <cell r="EK863">
            <v>6.1611878712097461</v>
          </cell>
          <cell r="EL863">
            <v>0</v>
          </cell>
          <cell r="EM863">
            <v>0.21714012191309759</v>
          </cell>
          <cell r="EN863">
            <v>0</v>
          </cell>
          <cell r="EO863">
            <v>1.016826573629918</v>
          </cell>
          <cell r="EP863">
            <v>1.1958714929495919</v>
          </cell>
          <cell r="EQ863">
            <v>1.1922301717330415</v>
          </cell>
          <cell r="ER863">
            <v>1.1587914067388803</v>
          </cell>
          <cell r="ES863">
            <v>1.1779328390754817</v>
          </cell>
          <cell r="ET863">
            <v>0</v>
          </cell>
          <cell r="EU863">
            <v>0</v>
          </cell>
          <cell r="EV863">
            <v>0</v>
          </cell>
          <cell r="EW863">
            <v>1.0294479617048049</v>
          </cell>
          <cell r="EX863">
            <v>0.98136881476910831</v>
          </cell>
          <cell r="EY863">
            <v>0.99663372452135668</v>
          </cell>
          <cell r="EZ863">
            <v>0.99918674078654113</v>
          </cell>
          <cell r="FA863">
            <v>0</v>
          </cell>
          <cell r="FB863">
            <v>0</v>
          </cell>
          <cell r="FC863">
            <v>0.57881577955363051</v>
          </cell>
          <cell r="FD863">
            <v>0.56605635016366085</v>
          </cell>
          <cell r="FE863">
            <v>0.51327373772182494</v>
          </cell>
          <cell r="FF863">
            <v>0</v>
          </cell>
          <cell r="FG863">
            <v>0</v>
          </cell>
          <cell r="FH863">
            <v>0</v>
          </cell>
          <cell r="FI863">
            <v>0</v>
          </cell>
          <cell r="FJ863">
            <v>12.778943898548967</v>
          </cell>
          <cell r="FK863">
            <v>11.625529601962185</v>
          </cell>
          <cell r="FL863">
            <v>10.897407308935787</v>
          </cell>
          <cell r="FM863">
            <v>9.3234474300366905</v>
          </cell>
          <cell r="FN863">
            <v>0</v>
          </cell>
          <cell r="FO863">
            <v>0</v>
          </cell>
          <cell r="FP863">
            <v>0</v>
          </cell>
          <cell r="FQ863">
            <v>0</v>
          </cell>
          <cell r="FR863">
            <v>0</v>
          </cell>
          <cell r="FS863">
            <v>30.906256389286657</v>
          </cell>
          <cell r="FT863">
            <v>25.813870958320123</v>
          </cell>
          <cell r="FU863">
            <v>20.416411095209028</v>
          </cell>
          <cell r="FV863">
            <v>19.711817624207864</v>
          </cell>
          <cell r="FW863">
            <v>0</v>
          </cell>
          <cell r="FX863">
            <v>0</v>
          </cell>
          <cell r="FY863">
            <v>0</v>
          </cell>
          <cell r="FZ863">
            <v>0</v>
          </cell>
          <cell r="GA863">
            <v>50.041204744713795</v>
          </cell>
          <cell r="GB863">
            <v>44.993400722021683</v>
          </cell>
          <cell r="GC863">
            <v>43.080465302847998</v>
          </cell>
          <cell r="GD863">
            <v>37.004572493303854</v>
          </cell>
          <cell r="GE863">
            <v>37.004572493303854</v>
          </cell>
          <cell r="GF863">
            <v>34.625097472924203</v>
          </cell>
          <cell r="GG863">
            <v>72.907616765727681</v>
          </cell>
          <cell r="GH863">
            <v>72.907616765727681</v>
          </cell>
          <cell r="GI863">
            <v>67.87703056460596</v>
          </cell>
          <cell r="GJ863">
            <v>61.12042623861096</v>
          </cell>
          <cell r="GK863">
            <v>57.63635853134415</v>
          </cell>
          <cell r="GL863">
            <v>52.3900708110043</v>
          </cell>
          <cell r="GM863">
            <v>47.420502642781912</v>
          </cell>
        </row>
        <row r="864">
          <cell r="B864" t="str">
            <v>ХНГВС</v>
          </cell>
          <cell r="F864">
            <v>54.392051852942515</v>
          </cell>
          <cell r="G864">
            <v>49.86077356199192</v>
          </cell>
          <cell r="H864">
            <v>43.066195856180968</v>
          </cell>
          <cell r="I864">
            <v>40.984917933242755</v>
          </cell>
          <cell r="J864">
            <v>36.558052110551088</v>
          </cell>
          <cell r="K864">
            <v>32.780829205461458</v>
          </cell>
          <cell r="L864">
            <v>30.678547823207005</v>
          </cell>
          <cell r="M864">
            <v>0</v>
          </cell>
          <cell r="N864">
            <v>69.364553153931155</v>
          </cell>
          <cell r="O864">
            <v>67.026856895114236</v>
          </cell>
          <cell r="P864">
            <v>62.448047387439878</v>
          </cell>
          <cell r="Q864">
            <v>57.735924207995907</v>
          </cell>
          <cell r="R864">
            <v>53.188959456160276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45.121614069326469</v>
          </cell>
          <cell r="X864">
            <v>39.378056319442905</v>
          </cell>
          <cell r="Y864">
            <v>36.804598729021805</v>
          </cell>
          <cell r="Z864">
            <v>33.868344015435447</v>
          </cell>
          <cell r="AA864">
            <v>31.779085626843493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33.848872679045513</v>
          </cell>
          <cell r="AG864">
            <v>32.462258431224349</v>
          </cell>
          <cell r="AH864">
            <v>25.29906240789893</v>
          </cell>
          <cell r="AI864">
            <v>23.660760524369195</v>
          </cell>
          <cell r="AJ864">
            <v>24.031965571374737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16.186230991302409</v>
          </cell>
          <cell r="AQ864">
            <v>11.587019381056567</v>
          </cell>
          <cell r="AR864">
            <v>7.4709179952068263</v>
          </cell>
          <cell r="AS864">
            <v>6.1611878712097461</v>
          </cell>
          <cell r="AT864">
            <v>3.6531728665207837</v>
          </cell>
          <cell r="AU864">
            <v>0.21714012191309759</v>
          </cell>
          <cell r="AV864">
            <v>0</v>
          </cell>
          <cell r="AW864">
            <v>0.97535979066727696</v>
          </cell>
          <cell r="AX864">
            <v>1.016826573629918</v>
          </cell>
          <cell r="AY864">
            <v>1.1958714929495919</v>
          </cell>
          <cell r="AZ864">
            <v>1.1922301717330415</v>
          </cell>
          <cell r="BA864">
            <v>1.1587914067388803</v>
          </cell>
          <cell r="BB864">
            <v>1.1779328390754817</v>
          </cell>
          <cell r="BC864">
            <v>0</v>
          </cell>
          <cell r="BD864">
            <v>0</v>
          </cell>
          <cell r="BE864">
            <v>0</v>
          </cell>
          <cell r="BF864">
            <v>1.0294479617048049</v>
          </cell>
          <cell r="BG864">
            <v>0.98136881476910831</v>
          </cell>
          <cell r="BH864">
            <v>0.99663372452135668</v>
          </cell>
          <cell r="BI864">
            <v>0.99918674078654113</v>
          </cell>
          <cell r="BJ864">
            <v>0</v>
          </cell>
          <cell r="BK864">
            <v>0</v>
          </cell>
          <cell r="BL864">
            <v>0.57881577955363051</v>
          </cell>
          <cell r="BM864">
            <v>0.56605635016366085</v>
          </cell>
          <cell r="BN864">
            <v>0.51327373772182494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12.778943898548967</v>
          </cell>
          <cell r="BT864">
            <v>11.625529601962185</v>
          </cell>
          <cell r="BU864">
            <v>10.897407308935787</v>
          </cell>
          <cell r="BV864">
            <v>9.3234474300366905</v>
          </cell>
          <cell r="BW864">
            <v>9.7753372728285228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30.906256389286657</v>
          </cell>
          <cell r="CC864">
            <v>25.813870958320123</v>
          </cell>
          <cell r="CD864">
            <v>20.416411095209028</v>
          </cell>
          <cell r="CE864">
            <v>19.711817624207864</v>
          </cell>
          <cell r="CF864">
            <v>0</v>
          </cell>
          <cell r="CG864">
            <v>0</v>
          </cell>
          <cell r="CH864">
            <v>63.464086642599312</v>
          </cell>
          <cell r="CI864">
            <v>60.92579783393505</v>
          </cell>
          <cell r="CJ864">
            <v>50.041204744713795</v>
          </cell>
          <cell r="CK864">
            <v>44.993400722021683</v>
          </cell>
          <cell r="CL864">
            <v>43.080465302847998</v>
          </cell>
          <cell r="CM864">
            <v>37.004572493303854</v>
          </cell>
          <cell r="CN864">
            <v>0</v>
          </cell>
          <cell r="CO864">
            <v>34.625097472924203</v>
          </cell>
          <cell r="CP864">
            <v>0</v>
          </cell>
          <cell r="CQ864">
            <v>72.907616765727681</v>
          </cell>
          <cell r="CR864">
            <v>67.87703056460596</v>
          </cell>
          <cell r="CS864">
            <v>61.12042623861096</v>
          </cell>
          <cell r="CT864">
            <v>57.63635853134415</v>
          </cell>
          <cell r="CU864">
            <v>52.3900708110043</v>
          </cell>
          <cell r="CV864">
            <v>47.420502642781912</v>
          </cell>
          <cell r="CW864">
            <v>54.392051852942515</v>
          </cell>
          <cell r="CX864">
            <v>49.86077356199192</v>
          </cell>
          <cell r="CY864">
            <v>43.066195856180968</v>
          </cell>
          <cell r="CZ864">
            <v>40.984917933242755</v>
          </cell>
          <cell r="DA864">
            <v>36.558052110551088</v>
          </cell>
          <cell r="DB864">
            <v>32.780829205461458</v>
          </cell>
          <cell r="DC864">
            <v>30.678547823207005</v>
          </cell>
          <cell r="DD864">
            <v>0</v>
          </cell>
          <cell r="DE864">
            <v>69.364553153931155</v>
          </cell>
          <cell r="DF864">
            <v>67.026856895114236</v>
          </cell>
          <cell r="DG864">
            <v>62.448047387439878</v>
          </cell>
          <cell r="DH864">
            <v>57.735924207995907</v>
          </cell>
          <cell r="DI864">
            <v>53.188959456160276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45.121614069326469</v>
          </cell>
          <cell r="DO864">
            <v>39.378056319442905</v>
          </cell>
          <cell r="DP864">
            <v>36.804598729021805</v>
          </cell>
          <cell r="DQ864">
            <v>33.868344015435447</v>
          </cell>
          <cell r="DR864">
            <v>31.779085626843493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32.462258431224349</v>
          </cell>
          <cell r="DY864">
            <v>25.29906240789893</v>
          </cell>
          <cell r="DZ864">
            <v>23.660760524369195</v>
          </cell>
          <cell r="EA864">
            <v>24.031965571374737</v>
          </cell>
          <cell r="EB864">
            <v>23.635790071997263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22.004774929665494</v>
          </cell>
          <cell r="EH864">
            <v>16.186230991302409</v>
          </cell>
          <cell r="EI864">
            <v>11.587019381056567</v>
          </cell>
          <cell r="EJ864">
            <v>7.4709179952068263</v>
          </cell>
          <cell r="EK864">
            <v>6.1611878712097461</v>
          </cell>
          <cell r="EL864">
            <v>0</v>
          </cell>
          <cell r="EM864">
            <v>0.21714012191309759</v>
          </cell>
          <cell r="EN864">
            <v>0</v>
          </cell>
          <cell r="EO864">
            <v>1.016826573629918</v>
          </cell>
          <cell r="EP864">
            <v>1.1958714929495919</v>
          </cell>
          <cell r="EQ864">
            <v>1.1922301717330415</v>
          </cell>
          <cell r="ER864">
            <v>1.1587914067388803</v>
          </cell>
          <cell r="ES864">
            <v>1.1779328390754817</v>
          </cell>
          <cell r="ET864">
            <v>0</v>
          </cell>
          <cell r="EU864">
            <v>0</v>
          </cell>
          <cell r="EV864">
            <v>0</v>
          </cell>
          <cell r="EW864">
            <v>1.0294479617048049</v>
          </cell>
          <cell r="EX864">
            <v>0.98136881476910831</v>
          </cell>
          <cell r="EY864">
            <v>0.99663372452135668</v>
          </cell>
          <cell r="EZ864">
            <v>0.99918674078654113</v>
          </cell>
          <cell r="FA864">
            <v>0</v>
          </cell>
          <cell r="FB864">
            <v>0</v>
          </cell>
          <cell r="FC864">
            <v>0.57881577955363051</v>
          </cell>
          <cell r="FD864">
            <v>0.56605635016366085</v>
          </cell>
          <cell r="FE864">
            <v>0.51327373772182494</v>
          </cell>
          <cell r="FF864">
            <v>0</v>
          </cell>
          <cell r="FG864">
            <v>0</v>
          </cell>
          <cell r="FH864">
            <v>0</v>
          </cell>
          <cell r="FI864">
            <v>0</v>
          </cell>
          <cell r="FJ864">
            <v>12.778943898548967</v>
          </cell>
          <cell r="FK864">
            <v>11.625529601962185</v>
          </cell>
          <cell r="FL864">
            <v>10.897407308935787</v>
          </cell>
          <cell r="FM864">
            <v>9.3234474300366905</v>
          </cell>
          <cell r="FN864">
            <v>0</v>
          </cell>
          <cell r="FO864">
            <v>0</v>
          </cell>
          <cell r="FP864">
            <v>0</v>
          </cell>
          <cell r="FQ864">
            <v>0</v>
          </cell>
          <cell r="FR864">
            <v>0</v>
          </cell>
          <cell r="FS864">
            <v>30.906256389286657</v>
          </cell>
          <cell r="FT864">
            <v>25.813870958320123</v>
          </cell>
          <cell r="FU864">
            <v>20.416411095209028</v>
          </cell>
          <cell r="FV864">
            <v>19.711817624207864</v>
          </cell>
          <cell r="FW864">
            <v>0</v>
          </cell>
          <cell r="FX864">
            <v>0</v>
          </cell>
          <cell r="FY864">
            <v>0</v>
          </cell>
          <cell r="FZ864">
            <v>0</v>
          </cell>
          <cell r="GA864">
            <v>50.041204744713795</v>
          </cell>
          <cell r="GB864">
            <v>44.993400722021683</v>
          </cell>
          <cell r="GC864">
            <v>43.080465302847998</v>
          </cell>
          <cell r="GD864">
            <v>37.004572493303854</v>
          </cell>
          <cell r="GE864">
            <v>37.004572493303854</v>
          </cell>
          <cell r="GF864">
            <v>34.625097472924203</v>
          </cell>
          <cell r="GG864">
            <v>72.907616765727681</v>
          </cell>
          <cell r="GH864">
            <v>72.907616765727681</v>
          </cell>
          <cell r="GI864">
            <v>67.87703056460596</v>
          </cell>
          <cell r="GJ864">
            <v>61.12042623861096</v>
          </cell>
          <cell r="GK864">
            <v>57.63635853134415</v>
          </cell>
          <cell r="GL864">
            <v>52.3900708110043</v>
          </cell>
          <cell r="GM864">
            <v>47.420502642781912</v>
          </cell>
        </row>
        <row r="865">
          <cell r="B865" t="str">
            <v>ХНПА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0</v>
          </cell>
          <cell r="EO865">
            <v>0</v>
          </cell>
          <cell r="EP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  <cell r="EZ865">
            <v>0</v>
          </cell>
          <cell r="FA865">
            <v>0</v>
          </cell>
          <cell r="FB865">
            <v>0</v>
          </cell>
          <cell r="FC865">
            <v>0</v>
          </cell>
          <cell r="FD865">
            <v>0</v>
          </cell>
          <cell r="FE865">
            <v>0</v>
          </cell>
          <cell r="FF865">
            <v>0</v>
          </cell>
          <cell r="FG865">
            <v>0</v>
          </cell>
          <cell r="FH865">
            <v>0</v>
          </cell>
          <cell r="FI865">
            <v>0</v>
          </cell>
          <cell r="FJ865">
            <v>0</v>
          </cell>
          <cell r="FK865">
            <v>0</v>
          </cell>
          <cell r="FL865">
            <v>0</v>
          </cell>
          <cell r="FM865">
            <v>0</v>
          </cell>
          <cell r="FN865">
            <v>0</v>
          </cell>
          <cell r="FO865">
            <v>0</v>
          </cell>
          <cell r="FP865">
            <v>0</v>
          </cell>
          <cell r="FQ865">
            <v>0</v>
          </cell>
          <cell r="FR865">
            <v>0</v>
          </cell>
          <cell r="FS865">
            <v>0</v>
          </cell>
          <cell r="FT865">
            <v>0</v>
          </cell>
          <cell r="FU865">
            <v>0</v>
          </cell>
          <cell r="FV865">
            <v>0</v>
          </cell>
          <cell r="FW865">
            <v>0</v>
          </cell>
          <cell r="FX865">
            <v>0</v>
          </cell>
          <cell r="FY865">
            <v>0</v>
          </cell>
          <cell r="FZ865">
            <v>0</v>
          </cell>
          <cell r="GA865">
            <v>0</v>
          </cell>
          <cell r="GB865">
            <v>0</v>
          </cell>
          <cell r="GC865">
            <v>0</v>
          </cell>
          <cell r="GD865">
            <v>0</v>
          </cell>
          <cell r="GE865">
            <v>0</v>
          </cell>
          <cell r="GF865">
            <v>0</v>
          </cell>
          <cell r="GG865">
            <v>0</v>
          </cell>
          <cell r="GH865">
            <v>0</v>
          </cell>
          <cell r="GI865">
            <v>0</v>
          </cell>
          <cell r="GJ865">
            <v>0</v>
          </cell>
          <cell r="GK865">
            <v>0</v>
          </cell>
          <cell r="GL865">
            <v>0</v>
          </cell>
          <cell r="GM865">
            <v>0</v>
          </cell>
        </row>
        <row r="866">
          <cell r="B866">
            <v>0</v>
          </cell>
          <cell r="F866">
            <v>637.2987809590403</v>
          </cell>
          <cell r="G866">
            <v>584.20686711073506</v>
          </cell>
          <cell r="H866">
            <v>504.59641040738973</v>
          </cell>
          <cell r="I866">
            <v>480.21057023515999</v>
          </cell>
          <cell r="J866">
            <v>428.3420325322931</v>
          </cell>
          <cell r="K866">
            <v>384.08520693335305</v>
          </cell>
          <cell r="L866">
            <v>359.45327420601336</v>
          </cell>
          <cell r="M866">
            <v>0</v>
          </cell>
          <cell r="N866">
            <v>485.3944936245328</v>
          </cell>
          <cell r="O866">
            <v>469.03592371810936</v>
          </cell>
          <cell r="P866">
            <v>436.99464584166088</v>
          </cell>
          <cell r="Q866">
            <v>404.02047473286882</v>
          </cell>
          <cell r="R866">
            <v>372.20203789600191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62.74070878889358</v>
          </cell>
          <cell r="X866">
            <v>403.83816199463308</v>
          </cell>
          <cell r="Y866">
            <v>377.44629605650505</v>
          </cell>
          <cell r="Z866">
            <v>347.33379641803714</v>
          </cell>
          <cell r="AA866">
            <v>325.90759242420881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403.49860742705567</v>
          </cell>
          <cell r="AG866">
            <v>386.96934444865474</v>
          </cell>
          <cell r="AH866">
            <v>301.57980585027997</v>
          </cell>
          <cell r="AI866">
            <v>282.05027720637327</v>
          </cell>
          <cell r="AJ866">
            <v>286.4752611920099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492.81474357795639</v>
          </cell>
          <cell r="AQ866">
            <v>352.78465926852147</v>
          </cell>
          <cell r="AR866">
            <v>227.46361015595153</v>
          </cell>
          <cell r="AS866">
            <v>187.58685839324789</v>
          </cell>
          <cell r="AT866">
            <v>111.22647702407004</v>
          </cell>
          <cell r="AU866">
            <v>6.611165598624571</v>
          </cell>
          <cell r="AV866">
            <v>0</v>
          </cell>
          <cell r="AW866">
            <v>196.88334060183166</v>
          </cell>
          <cell r="AX866">
            <v>205.2537069341474</v>
          </cell>
          <cell r="AY866">
            <v>241.39520279110337</v>
          </cell>
          <cell r="AZ866">
            <v>240.66017609410542</v>
          </cell>
          <cell r="BA866">
            <v>233.91032253171278</v>
          </cell>
          <cell r="BB866">
            <v>237.77415737337236</v>
          </cell>
          <cell r="BC866">
            <v>0</v>
          </cell>
          <cell r="BD866">
            <v>0</v>
          </cell>
          <cell r="BE866">
            <v>0</v>
          </cell>
          <cell r="BF866">
            <v>234.74734326744905</v>
          </cell>
          <cell r="BG866">
            <v>223.78374682588702</v>
          </cell>
          <cell r="BH866">
            <v>227.26463866584311</v>
          </cell>
          <cell r="BI866">
            <v>227.84680872966854</v>
          </cell>
          <cell r="BJ866">
            <v>0</v>
          </cell>
          <cell r="BK866">
            <v>0</v>
          </cell>
          <cell r="BL866">
            <v>251.37628826145962</v>
          </cell>
          <cell r="BM866">
            <v>245.83494313286232</v>
          </cell>
          <cell r="BN866">
            <v>222.9117650353266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334.07810477635525</v>
          </cell>
          <cell r="BT866">
            <v>303.92455959415764</v>
          </cell>
          <cell r="BU866">
            <v>284.88936250503872</v>
          </cell>
          <cell r="BV866">
            <v>243.74155424239044</v>
          </cell>
          <cell r="BW866">
            <v>255.5552458468056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391.12400327131468</v>
          </cell>
          <cell r="CC866">
            <v>326.67898764494555</v>
          </cell>
          <cell r="CD866">
            <v>258.37320248074695</v>
          </cell>
          <cell r="CE866">
            <v>249.45645062359435</v>
          </cell>
          <cell r="CF866">
            <v>0</v>
          </cell>
          <cell r="CG866">
            <v>0</v>
          </cell>
          <cell r="CH866">
            <v>562.16768231046933</v>
          </cell>
          <cell r="CI866">
            <v>539.68340794223832</v>
          </cell>
          <cell r="CJ866">
            <v>443.26720165033527</v>
          </cell>
          <cell r="CK866">
            <v>398.55353068592058</v>
          </cell>
          <cell r="CL866">
            <v>381.60866425992782</v>
          </cell>
          <cell r="CM866">
            <v>327.78813741702578</v>
          </cell>
          <cell r="CN866">
            <v>0</v>
          </cell>
          <cell r="CO866">
            <v>306.710642599278</v>
          </cell>
          <cell r="CP866">
            <v>0</v>
          </cell>
          <cell r="CQ866">
            <v>559.98545852785708</v>
          </cell>
          <cell r="CR866">
            <v>521.34676417098308</v>
          </cell>
          <cell r="CS866">
            <v>469.45094944779208</v>
          </cell>
          <cell r="CT866">
            <v>442.69068297433034</v>
          </cell>
          <cell r="CU866">
            <v>402.39523834220518</v>
          </cell>
          <cell r="CV866">
            <v>364.22520847674355</v>
          </cell>
          <cell r="CW866">
            <v>637.2987809590403</v>
          </cell>
          <cell r="CX866">
            <v>584.20686711073506</v>
          </cell>
          <cell r="CY866">
            <v>504.59641040738973</v>
          </cell>
          <cell r="CZ866">
            <v>480.21057023515999</v>
          </cell>
          <cell r="DA866">
            <v>428.3420325322931</v>
          </cell>
          <cell r="DB866">
            <v>384.08520693335305</v>
          </cell>
          <cell r="DC866">
            <v>359.45327420601336</v>
          </cell>
          <cell r="DD866">
            <v>0</v>
          </cell>
          <cell r="DE866">
            <v>485.3944936245328</v>
          </cell>
          <cell r="DF866">
            <v>469.03592371810936</v>
          </cell>
          <cell r="DG866">
            <v>436.99464584166088</v>
          </cell>
          <cell r="DH866">
            <v>404.02047473286882</v>
          </cell>
          <cell r="DI866">
            <v>372.20203789600191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462.74070878889358</v>
          </cell>
          <cell r="DO866">
            <v>403.83816199463308</v>
          </cell>
          <cell r="DP866">
            <v>377.44629605650505</v>
          </cell>
          <cell r="DQ866">
            <v>347.33379641803714</v>
          </cell>
          <cell r="DR866">
            <v>325.90759242420881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386.96934444865474</v>
          </cell>
          <cell r="DY866">
            <v>301.57980585027997</v>
          </cell>
          <cell r="DZ866">
            <v>282.05027720637327</v>
          </cell>
          <cell r="EA866">
            <v>286.47526119200995</v>
          </cell>
          <cell r="EB866">
            <v>281.75261462675252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669.969279462332</v>
          </cell>
          <cell r="EH866">
            <v>492.81474357795639</v>
          </cell>
          <cell r="EI866">
            <v>352.78465926852147</v>
          </cell>
          <cell r="EJ866">
            <v>227.46361015595153</v>
          </cell>
          <cell r="EK866">
            <v>187.58685839324789</v>
          </cell>
          <cell r="EL866">
            <v>0</v>
          </cell>
          <cell r="EM866">
            <v>6.611165598624571</v>
          </cell>
          <cell r="EN866">
            <v>0</v>
          </cell>
          <cell r="EO866">
            <v>205.2537069341474</v>
          </cell>
          <cell r="EP866">
            <v>241.39520279110337</v>
          </cell>
          <cell r="EQ866">
            <v>240.66017609410542</v>
          </cell>
          <cell r="ER866">
            <v>233.91032253171278</v>
          </cell>
          <cell r="ES866">
            <v>237.77415737337236</v>
          </cell>
          <cell r="ET866">
            <v>0</v>
          </cell>
          <cell r="EU866">
            <v>0</v>
          </cell>
          <cell r="EV866">
            <v>0</v>
          </cell>
          <cell r="EW866">
            <v>234.74734326744905</v>
          </cell>
          <cell r="EX866">
            <v>223.78374682588702</v>
          </cell>
          <cell r="EY866">
            <v>227.26463866584311</v>
          </cell>
          <cell r="EZ866">
            <v>227.84680872966854</v>
          </cell>
          <cell r="FA866">
            <v>0</v>
          </cell>
          <cell r="FB866">
            <v>0</v>
          </cell>
          <cell r="FC866">
            <v>251.37628826145962</v>
          </cell>
          <cell r="FD866">
            <v>245.83494313286232</v>
          </cell>
          <cell r="FE866">
            <v>222.9117650353266</v>
          </cell>
          <cell r="FF866">
            <v>0</v>
          </cell>
          <cell r="FG866">
            <v>0</v>
          </cell>
          <cell r="FH866">
            <v>0</v>
          </cell>
          <cell r="FI866">
            <v>0</v>
          </cell>
          <cell r="FJ866">
            <v>334.07810477635525</v>
          </cell>
          <cell r="FK866">
            <v>303.92455959415764</v>
          </cell>
          <cell r="FL866">
            <v>284.88936250503872</v>
          </cell>
          <cell r="FM866">
            <v>243.74155424239044</v>
          </cell>
          <cell r="FN866">
            <v>0</v>
          </cell>
          <cell r="FO866">
            <v>0</v>
          </cell>
          <cell r="FP866">
            <v>0</v>
          </cell>
          <cell r="FQ866">
            <v>0</v>
          </cell>
          <cell r="FR866">
            <v>0</v>
          </cell>
          <cell r="FS866">
            <v>391.12400327131468</v>
          </cell>
          <cell r="FT866">
            <v>326.67898764494555</v>
          </cell>
          <cell r="FU866">
            <v>258.37320248074695</v>
          </cell>
          <cell r="FV866">
            <v>249.45645062359435</v>
          </cell>
          <cell r="FW866">
            <v>0</v>
          </cell>
          <cell r="FX866">
            <v>0</v>
          </cell>
          <cell r="FY866">
            <v>0</v>
          </cell>
          <cell r="FZ866">
            <v>0</v>
          </cell>
          <cell r="GA866">
            <v>443.26720165033527</v>
          </cell>
          <cell r="GB866">
            <v>398.55353068592058</v>
          </cell>
          <cell r="GC866">
            <v>381.60866425992782</v>
          </cell>
          <cell r="GD866">
            <v>327.78813741702578</v>
          </cell>
          <cell r="GE866">
            <v>327.78813741702578</v>
          </cell>
          <cell r="GF866">
            <v>306.710642599278</v>
          </cell>
          <cell r="GG866">
            <v>559.98545852785708</v>
          </cell>
          <cell r="GH866">
            <v>559.98545852785708</v>
          </cell>
          <cell r="GI866">
            <v>521.34676417098308</v>
          </cell>
          <cell r="GJ866">
            <v>469.45094944779208</v>
          </cell>
          <cell r="GK866">
            <v>442.69068297433034</v>
          </cell>
          <cell r="GL866">
            <v>402.39523834220518</v>
          </cell>
          <cell r="GM866">
            <v>364.22520847674355</v>
          </cell>
        </row>
        <row r="867">
          <cell r="B867" t="str">
            <v>ПОТГВС</v>
          </cell>
          <cell r="F867">
            <v>637.2987809590403</v>
          </cell>
          <cell r="G867">
            <v>584.20686711073506</v>
          </cell>
          <cell r="H867">
            <v>504.59641040738973</v>
          </cell>
          <cell r="I867">
            <v>480.21057023515999</v>
          </cell>
          <cell r="J867">
            <v>428.3420325322931</v>
          </cell>
          <cell r="K867">
            <v>384.08520693335305</v>
          </cell>
          <cell r="L867">
            <v>359.45327420601336</v>
          </cell>
          <cell r="M867">
            <v>0</v>
          </cell>
          <cell r="N867">
            <v>485.3944936245328</v>
          </cell>
          <cell r="O867">
            <v>469.03592371810936</v>
          </cell>
          <cell r="P867">
            <v>436.99464584166088</v>
          </cell>
          <cell r="Q867">
            <v>404.02047473286882</v>
          </cell>
          <cell r="R867">
            <v>372.20203789600191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462.74070878889358</v>
          </cell>
          <cell r="X867">
            <v>403.83816199463308</v>
          </cell>
          <cell r="Y867">
            <v>377.44629605650505</v>
          </cell>
          <cell r="Z867">
            <v>347.33379641803714</v>
          </cell>
          <cell r="AA867">
            <v>325.90759242420881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403.49860742705567</v>
          </cell>
          <cell r="AG867">
            <v>386.96934444865474</v>
          </cell>
          <cell r="AH867">
            <v>301.57980585027997</v>
          </cell>
          <cell r="AI867">
            <v>282.05027720637327</v>
          </cell>
          <cell r="AJ867">
            <v>286.47526119200995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492.81474357795639</v>
          </cell>
          <cell r="AQ867">
            <v>352.78465926852147</v>
          </cell>
          <cell r="AR867">
            <v>227.46361015595153</v>
          </cell>
          <cell r="AS867">
            <v>187.58685839324789</v>
          </cell>
          <cell r="AT867">
            <v>111.22647702407004</v>
          </cell>
          <cell r="AU867">
            <v>6.611165598624571</v>
          </cell>
          <cell r="AV867">
            <v>0</v>
          </cell>
          <cell r="AW867">
            <v>196.88334060183166</v>
          </cell>
          <cell r="AX867">
            <v>205.2537069341474</v>
          </cell>
          <cell r="AY867">
            <v>241.39520279110337</v>
          </cell>
          <cell r="AZ867">
            <v>240.66017609410542</v>
          </cell>
          <cell r="BA867">
            <v>233.91032253171278</v>
          </cell>
          <cell r="BB867">
            <v>237.77415737337236</v>
          </cell>
          <cell r="BC867">
            <v>0</v>
          </cell>
          <cell r="BD867">
            <v>0</v>
          </cell>
          <cell r="BE867">
            <v>0</v>
          </cell>
          <cell r="BF867">
            <v>234.74734326744905</v>
          </cell>
          <cell r="BG867">
            <v>223.78374682588702</v>
          </cell>
          <cell r="BH867">
            <v>227.26463866584311</v>
          </cell>
          <cell r="BI867">
            <v>227.84680872966854</v>
          </cell>
          <cell r="BJ867">
            <v>0</v>
          </cell>
          <cell r="BK867">
            <v>0</v>
          </cell>
          <cell r="BL867">
            <v>251.37628826145962</v>
          </cell>
          <cell r="BM867">
            <v>245.83494313286232</v>
          </cell>
          <cell r="BN867">
            <v>222.9117650353266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334.07810477635525</v>
          </cell>
          <cell r="BT867">
            <v>303.92455959415764</v>
          </cell>
          <cell r="BU867">
            <v>284.88936250503872</v>
          </cell>
          <cell r="BV867">
            <v>243.74155424239044</v>
          </cell>
          <cell r="BW867">
            <v>255.55524584680566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391.12400327131468</v>
          </cell>
          <cell r="CC867">
            <v>326.67898764494555</v>
          </cell>
          <cell r="CD867">
            <v>258.37320248074695</v>
          </cell>
          <cell r="CE867">
            <v>249.45645062359435</v>
          </cell>
          <cell r="CF867">
            <v>0</v>
          </cell>
          <cell r="CG867">
            <v>0</v>
          </cell>
          <cell r="CH867">
            <v>562.16768231046933</v>
          </cell>
          <cell r="CI867">
            <v>539.68340794223832</v>
          </cell>
          <cell r="CJ867">
            <v>443.26720165033527</v>
          </cell>
          <cell r="CK867">
            <v>398.55353068592058</v>
          </cell>
          <cell r="CL867">
            <v>381.60866425992782</v>
          </cell>
          <cell r="CM867">
            <v>327.78813741702578</v>
          </cell>
          <cell r="CN867">
            <v>0</v>
          </cell>
          <cell r="CO867">
            <v>306.710642599278</v>
          </cell>
          <cell r="CP867">
            <v>0</v>
          </cell>
          <cell r="CQ867">
            <v>559.98545852785708</v>
          </cell>
          <cell r="CR867">
            <v>521.34676417098308</v>
          </cell>
          <cell r="CS867">
            <v>469.45094944779208</v>
          </cell>
          <cell r="CT867">
            <v>442.69068297433034</v>
          </cell>
          <cell r="CU867">
            <v>402.39523834220518</v>
          </cell>
          <cell r="CV867">
            <v>364.22520847674355</v>
          </cell>
          <cell r="CW867">
            <v>637.2987809590403</v>
          </cell>
          <cell r="CX867">
            <v>584.20686711073506</v>
          </cell>
          <cell r="CY867">
            <v>504.59641040738973</v>
          </cell>
          <cell r="CZ867">
            <v>480.21057023515999</v>
          </cell>
          <cell r="DA867">
            <v>428.3420325322931</v>
          </cell>
          <cell r="DB867">
            <v>384.08520693335305</v>
          </cell>
          <cell r="DC867">
            <v>359.45327420601336</v>
          </cell>
          <cell r="DD867">
            <v>0</v>
          </cell>
          <cell r="DE867">
            <v>485.3944936245328</v>
          </cell>
          <cell r="DF867">
            <v>469.03592371810936</v>
          </cell>
          <cell r="DG867">
            <v>436.99464584166088</v>
          </cell>
          <cell r="DH867">
            <v>404.02047473286882</v>
          </cell>
          <cell r="DI867">
            <v>372.20203789600191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462.74070878889358</v>
          </cell>
          <cell r="DO867">
            <v>403.83816199463308</v>
          </cell>
          <cell r="DP867">
            <v>377.44629605650505</v>
          </cell>
          <cell r="DQ867">
            <v>347.33379641803714</v>
          </cell>
          <cell r="DR867">
            <v>325.90759242420881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386.96934444865474</v>
          </cell>
          <cell r="DY867">
            <v>301.57980585027997</v>
          </cell>
          <cell r="DZ867">
            <v>282.05027720637327</v>
          </cell>
          <cell r="EA867">
            <v>286.47526119200995</v>
          </cell>
          <cell r="EB867">
            <v>281.75261462675252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669.969279462332</v>
          </cell>
          <cell r="EH867">
            <v>492.81474357795639</v>
          </cell>
          <cell r="EI867">
            <v>352.78465926852147</v>
          </cell>
          <cell r="EJ867">
            <v>227.46361015595153</v>
          </cell>
          <cell r="EK867">
            <v>187.58685839324789</v>
          </cell>
          <cell r="EL867">
            <v>0</v>
          </cell>
          <cell r="EM867">
            <v>6.611165598624571</v>
          </cell>
          <cell r="EN867">
            <v>0</v>
          </cell>
          <cell r="EO867">
            <v>205.2537069341474</v>
          </cell>
          <cell r="EP867">
            <v>241.39520279110337</v>
          </cell>
          <cell r="EQ867">
            <v>240.66017609410542</v>
          </cell>
          <cell r="ER867">
            <v>233.91032253171278</v>
          </cell>
          <cell r="ES867">
            <v>237.77415737337236</v>
          </cell>
          <cell r="ET867">
            <v>0</v>
          </cell>
          <cell r="EU867">
            <v>0</v>
          </cell>
          <cell r="EV867">
            <v>0</v>
          </cell>
          <cell r="EW867">
            <v>234.74734326744905</v>
          </cell>
          <cell r="EX867">
            <v>223.78374682588702</v>
          </cell>
          <cell r="EY867">
            <v>227.26463866584311</v>
          </cell>
          <cell r="EZ867">
            <v>227.84680872966854</v>
          </cell>
          <cell r="FA867">
            <v>0</v>
          </cell>
          <cell r="FB867">
            <v>0</v>
          </cell>
          <cell r="FC867">
            <v>251.37628826145962</v>
          </cell>
          <cell r="FD867">
            <v>245.83494313286232</v>
          </cell>
          <cell r="FE867">
            <v>222.9117650353266</v>
          </cell>
          <cell r="FF867">
            <v>0</v>
          </cell>
          <cell r="FG867">
            <v>0</v>
          </cell>
          <cell r="FH867">
            <v>0</v>
          </cell>
          <cell r="FI867">
            <v>0</v>
          </cell>
          <cell r="FJ867">
            <v>334.07810477635525</v>
          </cell>
          <cell r="FK867">
            <v>303.92455959415764</v>
          </cell>
          <cell r="FL867">
            <v>284.88936250503872</v>
          </cell>
          <cell r="FM867">
            <v>243.74155424239044</v>
          </cell>
          <cell r="FN867">
            <v>0</v>
          </cell>
          <cell r="FO867">
            <v>0</v>
          </cell>
          <cell r="FP867">
            <v>0</v>
          </cell>
          <cell r="FQ867">
            <v>0</v>
          </cell>
          <cell r="FR867">
            <v>0</v>
          </cell>
          <cell r="FS867">
            <v>391.12400327131468</v>
          </cell>
          <cell r="FT867">
            <v>326.67898764494555</v>
          </cell>
          <cell r="FU867">
            <v>258.37320248074695</v>
          </cell>
          <cell r="FV867">
            <v>249.45645062359435</v>
          </cell>
          <cell r="FW867">
            <v>0</v>
          </cell>
          <cell r="FX867">
            <v>0</v>
          </cell>
          <cell r="FY867">
            <v>0</v>
          </cell>
          <cell r="FZ867">
            <v>0</v>
          </cell>
          <cell r="GA867">
            <v>443.26720165033527</v>
          </cell>
          <cell r="GB867">
            <v>398.55353068592058</v>
          </cell>
          <cell r="GC867">
            <v>381.60866425992782</v>
          </cell>
          <cell r="GD867">
            <v>327.78813741702578</v>
          </cell>
          <cell r="GE867">
            <v>327.78813741702578</v>
          </cell>
          <cell r="GF867">
            <v>306.710642599278</v>
          </cell>
          <cell r="GG867">
            <v>559.98545852785708</v>
          </cell>
          <cell r="GH867">
            <v>559.98545852785708</v>
          </cell>
          <cell r="GI867">
            <v>521.34676417098308</v>
          </cell>
          <cell r="GJ867">
            <v>469.45094944779208</v>
          </cell>
          <cell r="GK867">
            <v>442.69068297433034</v>
          </cell>
          <cell r="GL867">
            <v>402.39523834220518</v>
          </cell>
          <cell r="GM867">
            <v>364.22520847674355</v>
          </cell>
        </row>
        <row r="868">
          <cell r="B868" t="str">
            <v>ПОТПАР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X868">
            <v>0</v>
          </cell>
          <cell r="FY868">
            <v>0</v>
          </cell>
          <cell r="FZ868">
            <v>0</v>
          </cell>
          <cell r="GA868">
            <v>0</v>
          </cell>
          <cell r="GB868">
            <v>0</v>
          </cell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  <cell r="GI868">
            <v>0</v>
          </cell>
          <cell r="GJ868">
            <v>0</v>
          </cell>
          <cell r="GK868">
            <v>0</v>
          </cell>
          <cell r="GL868">
            <v>0</v>
          </cell>
          <cell r="GM868">
            <v>0</v>
          </cell>
        </row>
        <row r="869">
          <cell r="B869">
            <v>0</v>
          </cell>
          <cell r="F869">
            <v>7797.1345901351333</v>
          </cell>
          <cell r="G869">
            <v>7169.4533900468105</v>
          </cell>
          <cell r="H869">
            <v>6228.2556938042153</v>
          </cell>
          <cell r="I869">
            <v>5939.9531574104212</v>
          </cell>
          <cell r="J869">
            <v>5326.7353690070167</v>
          </cell>
          <cell r="K869">
            <v>4803.5073406595502</v>
          </cell>
          <cell r="L869">
            <v>4512.2953655371857</v>
          </cell>
          <cell r="M869">
            <v>0</v>
          </cell>
          <cell r="N869">
            <v>6096.1275730569778</v>
          </cell>
          <cell r="O869">
            <v>5899.48528424101</v>
          </cell>
          <cell r="P869">
            <v>5514.3250743782137</v>
          </cell>
          <cell r="Q869">
            <v>5117.9507876444977</v>
          </cell>
          <cell r="R869">
            <v>4735.4692943392083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5043.0637177435447</v>
          </cell>
          <cell r="X869">
            <v>4435.8876127558533</v>
          </cell>
          <cell r="Y869">
            <v>4163.8363817684804</v>
          </cell>
          <cell r="Z869">
            <v>3853.4323120464937</v>
          </cell>
          <cell r="AA869">
            <v>3632.5678538239158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4227.1987267904515</v>
          </cell>
          <cell r="AG869">
            <v>4065.5825843122393</v>
          </cell>
          <cell r="AH869">
            <v>3230.679790745653</v>
          </cell>
          <cell r="AI869">
            <v>3039.7283195294035</v>
          </cell>
          <cell r="AJ869">
            <v>3082.993941428030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2279.5786144616595</v>
          </cell>
          <cell r="AQ869">
            <v>1687.169731326072</v>
          </cell>
          <cell r="AR869">
            <v>1156.9886412818698</v>
          </cell>
          <cell r="AS869">
            <v>988.2867363211036</v>
          </cell>
          <cell r="AT869">
            <v>665.23781104330681</v>
          </cell>
          <cell r="AU869">
            <v>222.65406122938097</v>
          </cell>
          <cell r="AV869">
            <v>194.68497695852534</v>
          </cell>
          <cell r="AW869">
            <v>590.40616268975975</v>
          </cell>
          <cell r="AX869">
            <v>607.22982892031644</v>
          </cell>
          <cell r="AY869">
            <v>679.87091047286788</v>
          </cell>
          <cell r="AZ869">
            <v>678.39357443643883</v>
          </cell>
          <cell r="BA869">
            <v>664.82698978166525</v>
          </cell>
          <cell r="BB869">
            <v>672.59294232965749</v>
          </cell>
          <cell r="BC869">
            <v>0</v>
          </cell>
          <cell r="BD869">
            <v>0</v>
          </cell>
          <cell r="BE869">
            <v>0</v>
          </cell>
          <cell r="BF869">
            <v>552.29207155523534</v>
          </cell>
          <cell r="BG869">
            <v>531.04419049010608</v>
          </cell>
          <cell r="BH869">
            <v>537.79029576771222</v>
          </cell>
          <cell r="BI869">
            <v>538.91856424619698</v>
          </cell>
          <cell r="BJ869">
            <v>0</v>
          </cell>
          <cell r="BK869">
            <v>0</v>
          </cell>
          <cell r="BL869">
            <v>626.37803835326815</v>
          </cell>
          <cell r="BM869">
            <v>617.29632684628905</v>
          </cell>
          <cell r="BN869">
            <v>579.72752622592031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816.89577351796879</v>
          </cell>
          <cell r="BT869">
            <v>762.5205281074484</v>
          </cell>
          <cell r="BU869">
            <v>728.19476286477493</v>
          </cell>
          <cell r="BV869">
            <v>653.99379714524548</v>
          </cell>
          <cell r="BW869">
            <v>675.29717544828918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3573.7580674615779</v>
          </cell>
          <cell r="CC869">
            <v>3020.2684509648057</v>
          </cell>
          <cell r="CD869">
            <v>2433.6203996363206</v>
          </cell>
          <cell r="CE869">
            <v>2357.0383782364706</v>
          </cell>
          <cell r="CF869">
            <v>0</v>
          </cell>
          <cell r="CG869">
            <v>0</v>
          </cell>
          <cell r="CH869">
            <v>6739.0759335146822</v>
          </cell>
          <cell r="CI869">
            <v>6478.1406447060172</v>
          </cell>
          <cell r="CJ869">
            <v>5359.2079087596539</v>
          </cell>
          <cell r="CK869">
            <v>4840.2952475941047</v>
          </cell>
          <cell r="CL869">
            <v>4643.6460899527083</v>
          </cell>
          <cell r="CM869">
            <v>4019.0462258169987</v>
          </cell>
          <cell r="CN869">
            <v>0</v>
          </cell>
          <cell r="CO869">
            <v>3774.4369443450064</v>
          </cell>
          <cell r="CP869">
            <v>0</v>
          </cell>
          <cell r="CQ869">
            <v>6939.7947073502964</v>
          </cell>
          <cell r="CR869">
            <v>6475.8086014215914</v>
          </cell>
          <cell r="CS869">
            <v>5852.6266490239896</v>
          </cell>
          <cell r="CT869">
            <v>5531.2805983537492</v>
          </cell>
          <cell r="CU869">
            <v>5047.3996921088064</v>
          </cell>
          <cell r="CV869">
            <v>4589.0414630009145</v>
          </cell>
          <cell r="CW869">
            <v>7797.1345901351333</v>
          </cell>
          <cell r="CX869">
            <v>7169.4533900468105</v>
          </cell>
          <cell r="CY869">
            <v>6228.2556938042153</v>
          </cell>
          <cell r="CZ869">
            <v>5939.9531574104212</v>
          </cell>
          <cell r="DA869">
            <v>5326.7353690070167</v>
          </cell>
          <cell r="DB869">
            <v>4803.5073406595502</v>
          </cell>
          <cell r="DC869">
            <v>4512.2953655371857</v>
          </cell>
          <cell r="DD869">
            <v>0</v>
          </cell>
          <cell r="DE869">
            <v>6096.1275730569778</v>
          </cell>
          <cell r="DF869">
            <v>5899.48528424101</v>
          </cell>
          <cell r="DG869">
            <v>5514.3250743782137</v>
          </cell>
          <cell r="DH869">
            <v>5117.9507876444977</v>
          </cell>
          <cell r="DI869">
            <v>4735.4692943392083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5043.0637177435447</v>
          </cell>
          <cell r="DO869">
            <v>4435.8876127558533</v>
          </cell>
          <cell r="DP869">
            <v>4163.8363817684804</v>
          </cell>
          <cell r="DQ869">
            <v>3853.4323120464937</v>
          </cell>
          <cell r="DR869">
            <v>3632.5678538239158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4065.5825843122393</v>
          </cell>
          <cell r="DY869">
            <v>3230.679790745653</v>
          </cell>
          <cell r="DZ869">
            <v>3039.7283195294035</v>
          </cell>
          <cell r="EA869">
            <v>3082.9939414280302</v>
          </cell>
          <cell r="EB869">
            <v>3036.8179007199701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3029.0455683896116</v>
          </cell>
          <cell r="EH869">
            <v>2279.5786144616595</v>
          </cell>
          <cell r="EI869">
            <v>1687.169731326072</v>
          </cell>
          <cell r="EJ869">
            <v>1156.9886412818698</v>
          </cell>
          <cell r="EK869">
            <v>988.2867363211036</v>
          </cell>
          <cell r="EL869">
            <v>0</v>
          </cell>
          <cell r="EM869">
            <v>222.65406122938097</v>
          </cell>
          <cell r="EN869">
            <v>0</v>
          </cell>
          <cell r="EO869">
            <v>607.22982892031644</v>
          </cell>
          <cell r="EP869">
            <v>679.87091047286788</v>
          </cell>
          <cell r="EQ869">
            <v>678.39357443643883</v>
          </cell>
          <cell r="ER869">
            <v>664.82698978166525</v>
          </cell>
          <cell r="ES869">
            <v>672.59294232965749</v>
          </cell>
          <cell r="ET869">
            <v>0</v>
          </cell>
          <cell r="EU869">
            <v>0</v>
          </cell>
          <cell r="EV869">
            <v>0</v>
          </cell>
          <cell r="EW869">
            <v>552.29207155523534</v>
          </cell>
          <cell r="EX869">
            <v>531.04419049010608</v>
          </cell>
          <cell r="EY869">
            <v>537.79029576771222</v>
          </cell>
          <cell r="EZ869">
            <v>538.91856424619698</v>
          </cell>
          <cell r="FA869">
            <v>0</v>
          </cell>
          <cell r="FB869">
            <v>0</v>
          </cell>
          <cell r="FC869">
            <v>626.37803835326815</v>
          </cell>
          <cell r="FD869">
            <v>617.29632684628905</v>
          </cell>
          <cell r="FE869">
            <v>579.72752622592031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816.89577351796879</v>
          </cell>
          <cell r="FK869">
            <v>762.5205281074484</v>
          </cell>
          <cell r="FL869">
            <v>728.19476286477493</v>
          </cell>
          <cell r="FM869">
            <v>653.99379714524548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3573.7580674615779</v>
          </cell>
          <cell r="FT869">
            <v>3020.2684509648057</v>
          </cell>
          <cell r="FU869">
            <v>2433.6203996363206</v>
          </cell>
          <cell r="FV869">
            <v>2357.0383782364706</v>
          </cell>
          <cell r="FW869">
            <v>0</v>
          </cell>
          <cell r="FX869">
            <v>0</v>
          </cell>
          <cell r="FY869">
            <v>0</v>
          </cell>
          <cell r="FZ869">
            <v>0</v>
          </cell>
          <cell r="GA869">
            <v>5359.2079087596539</v>
          </cell>
          <cell r="GB869">
            <v>4840.2952475941047</v>
          </cell>
          <cell r="GC869">
            <v>4643.6460899527083</v>
          </cell>
          <cell r="GD869">
            <v>4019.0462258169987</v>
          </cell>
          <cell r="GE869">
            <v>4019.0462258169987</v>
          </cell>
          <cell r="GF869">
            <v>3774.4369443450064</v>
          </cell>
          <cell r="GG869">
            <v>6939.4767718664261</v>
          </cell>
          <cell r="GH869">
            <v>6939.4767718664261</v>
          </cell>
          <cell r="GI869">
            <v>6475.4906659377211</v>
          </cell>
          <cell r="GJ869">
            <v>5852.3087135401192</v>
          </cell>
          <cell r="GK869">
            <v>5530.9626628698788</v>
          </cell>
          <cell r="GL869">
            <v>5047.0817566249361</v>
          </cell>
          <cell r="GM869">
            <v>4588.7235275170442</v>
          </cell>
        </row>
        <row r="870">
          <cell r="B870">
            <v>0</v>
          </cell>
          <cell r="F870">
            <v>7534.4894288448104</v>
          </cell>
          <cell r="G870">
            <v>6906.8082287564876</v>
          </cell>
          <cell r="H870">
            <v>5965.6105325138924</v>
          </cell>
          <cell r="I870">
            <v>5677.3079961200983</v>
          </cell>
          <cell r="J870">
            <v>5064.0902077166938</v>
          </cell>
          <cell r="K870">
            <v>4540.8621793692273</v>
          </cell>
          <cell r="L870">
            <v>4249.6502042468628</v>
          </cell>
          <cell r="M870">
            <v>0</v>
          </cell>
          <cell r="N870">
            <v>5834.8061444855493</v>
          </cell>
          <cell r="O870">
            <v>5638.1638556695816</v>
          </cell>
          <cell r="P870">
            <v>5253.0036458067852</v>
          </cell>
          <cell r="Q870">
            <v>4856.6293590730693</v>
          </cell>
          <cell r="R870">
            <v>4474.147865767779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4769.9992016145125</v>
          </cell>
          <cell r="X870">
            <v>4162.8230966268211</v>
          </cell>
          <cell r="Y870">
            <v>3890.7718656394482</v>
          </cell>
          <cell r="Z870">
            <v>3580.3677959174615</v>
          </cell>
          <cell r="AA870">
            <v>3359.5033376948836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3945.2387267904514</v>
          </cell>
          <cell r="AG870">
            <v>3783.6225843122393</v>
          </cell>
          <cell r="AH870">
            <v>2948.719790745653</v>
          </cell>
          <cell r="AI870">
            <v>2757.7683195294035</v>
          </cell>
          <cell r="AJ870">
            <v>2801.0339414280302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2084.8936375031344</v>
          </cell>
          <cell r="AQ870">
            <v>1492.4847543675467</v>
          </cell>
          <cell r="AR870">
            <v>962.30366432334449</v>
          </cell>
          <cell r="AS870">
            <v>793.60175936257826</v>
          </cell>
          <cell r="AT870">
            <v>470.55283408478147</v>
          </cell>
          <cell r="AU870">
            <v>27.969084270855635</v>
          </cell>
          <cell r="AV870">
            <v>0</v>
          </cell>
          <cell r="AW870">
            <v>395.71740078499778</v>
          </cell>
          <cell r="AX870">
            <v>412.54106701555452</v>
          </cell>
          <cell r="AY870">
            <v>485.1821485681059</v>
          </cell>
          <cell r="AZ870">
            <v>483.70481253167691</v>
          </cell>
          <cell r="BA870">
            <v>470.13822787690327</v>
          </cell>
          <cell r="BB870">
            <v>477.90418042489551</v>
          </cell>
          <cell r="BC870">
            <v>0</v>
          </cell>
          <cell r="BD870">
            <v>0</v>
          </cell>
          <cell r="BE870">
            <v>0</v>
          </cell>
          <cell r="BF870">
            <v>454.94958307597267</v>
          </cell>
          <cell r="BG870">
            <v>433.70170201084335</v>
          </cell>
          <cell r="BH870">
            <v>440.44780728844955</v>
          </cell>
          <cell r="BI870">
            <v>441.57607576693431</v>
          </cell>
          <cell r="BJ870">
            <v>0</v>
          </cell>
          <cell r="BK870">
            <v>0</v>
          </cell>
          <cell r="BL870">
            <v>411.98064309408926</v>
          </cell>
          <cell r="BM870">
            <v>402.89893158711016</v>
          </cell>
          <cell r="BN870">
            <v>365.33013096674136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602.43592664588664</v>
          </cell>
          <cell r="BT870">
            <v>548.06068123536625</v>
          </cell>
          <cell r="BU870">
            <v>513.73491599269278</v>
          </cell>
          <cell r="BV870">
            <v>439.53395027316321</v>
          </cell>
          <cell r="BW870">
            <v>460.83732857620703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3359.1903496217537</v>
          </cell>
          <cell r="CC870">
            <v>2805.7007331249815</v>
          </cell>
          <cell r="CD870">
            <v>2219.0526817964965</v>
          </cell>
          <cell r="CE870">
            <v>2142.4706603966465</v>
          </cell>
          <cell r="CF870">
            <v>0</v>
          </cell>
          <cell r="CG870">
            <v>0</v>
          </cell>
          <cell r="CH870">
            <v>6524.0880866425996</v>
          </cell>
          <cell r="CI870">
            <v>6263.1527978339345</v>
          </cell>
          <cell r="CJ870">
            <v>5144.2200618875713</v>
          </cell>
          <cell r="CK870">
            <v>4625.3074007220221</v>
          </cell>
          <cell r="CL870">
            <v>4428.6582430806257</v>
          </cell>
          <cell r="CM870">
            <v>3804.0583789449165</v>
          </cell>
          <cell r="CN870">
            <v>0</v>
          </cell>
          <cell r="CO870">
            <v>3559.4490974729242</v>
          </cell>
          <cell r="CP870">
            <v>0</v>
          </cell>
          <cell r="CQ870">
            <v>6724.4889249943435</v>
          </cell>
          <cell r="CR870">
            <v>6260.5028190656385</v>
          </cell>
          <cell r="CS870">
            <v>5637.3208666680366</v>
          </cell>
          <cell r="CT870">
            <v>5315.9748159977962</v>
          </cell>
          <cell r="CU870">
            <v>4832.0939097528535</v>
          </cell>
          <cell r="CV870">
            <v>4373.7356806449616</v>
          </cell>
          <cell r="CW870">
            <v>7534.4894288448104</v>
          </cell>
          <cell r="CX870">
            <v>6906.8082287564876</v>
          </cell>
          <cell r="CY870">
            <v>5965.6105325138924</v>
          </cell>
          <cell r="CZ870">
            <v>5677.3079961200983</v>
          </cell>
          <cell r="DA870">
            <v>5064.0902077166938</v>
          </cell>
          <cell r="DB870">
            <v>4540.8621793692273</v>
          </cell>
          <cell r="DC870">
            <v>4249.6502042468628</v>
          </cell>
          <cell r="DD870">
            <v>0</v>
          </cell>
          <cell r="DE870">
            <v>5834.8061444855493</v>
          </cell>
          <cell r="DF870">
            <v>5638.1638556695816</v>
          </cell>
          <cell r="DG870">
            <v>5253.0036458067852</v>
          </cell>
          <cell r="DH870">
            <v>4856.6293590730693</v>
          </cell>
          <cell r="DI870">
            <v>4474.1478657677799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4769.9992016145125</v>
          </cell>
          <cell r="DO870">
            <v>4162.8230966268211</v>
          </cell>
          <cell r="DP870">
            <v>3890.7718656394482</v>
          </cell>
          <cell r="DQ870">
            <v>3580.3677959174615</v>
          </cell>
          <cell r="DR870">
            <v>3359.5033376948836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3783.6225843122393</v>
          </cell>
          <cell r="DY870">
            <v>2948.719790745653</v>
          </cell>
          <cell r="DZ870">
            <v>2757.7683195294035</v>
          </cell>
          <cell r="EA870">
            <v>2801.0339414280302</v>
          </cell>
          <cell r="EB870">
            <v>2754.8579007199701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2834.3605914310865</v>
          </cell>
          <cell r="EH870">
            <v>2084.8936375031344</v>
          </cell>
          <cell r="EI870">
            <v>1492.4847543675467</v>
          </cell>
          <cell r="EJ870">
            <v>962.30366432334449</v>
          </cell>
          <cell r="EK870">
            <v>793.60175936257826</v>
          </cell>
          <cell r="EL870">
            <v>0</v>
          </cell>
          <cell r="EM870">
            <v>27.969084270855635</v>
          </cell>
          <cell r="EN870">
            <v>0</v>
          </cell>
          <cell r="EO870">
            <v>412.54106701555452</v>
          </cell>
          <cell r="EP870">
            <v>485.1821485681059</v>
          </cell>
          <cell r="EQ870">
            <v>483.70481253167691</v>
          </cell>
          <cell r="ER870">
            <v>470.13822787690327</v>
          </cell>
          <cell r="ES870">
            <v>477.90418042489551</v>
          </cell>
          <cell r="ET870">
            <v>0</v>
          </cell>
          <cell r="EU870">
            <v>0</v>
          </cell>
          <cell r="EV870">
            <v>0</v>
          </cell>
          <cell r="EW870">
            <v>454.94958307597267</v>
          </cell>
          <cell r="EX870">
            <v>433.70170201084335</v>
          </cell>
          <cell r="EY870">
            <v>440.44780728844955</v>
          </cell>
          <cell r="EZ870">
            <v>441.57607576693431</v>
          </cell>
          <cell r="FA870">
            <v>0</v>
          </cell>
          <cell r="FB870">
            <v>0</v>
          </cell>
          <cell r="FC870">
            <v>411.98064309408926</v>
          </cell>
          <cell r="FD870">
            <v>402.89893158711016</v>
          </cell>
          <cell r="FE870">
            <v>365.33013096674136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602.43592664588664</v>
          </cell>
          <cell r="FK870">
            <v>548.06068123536625</v>
          </cell>
          <cell r="FL870">
            <v>513.73491599269278</v>
          </cell>
          <cell r="FM870">
            <v>439.53395027316321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3359.1903496217537</v>
          </cell>
          <cell r="FT870">
            <v>2805.7007331249815</v>
          </cell>
          <cell r="FU870">
            <v>2219.0526817964965</v>
          </cell>
          <cell r="FV870">
            <v>2142.4706603966465</v>
          </cell>
          <cell r="FW870">
            <v>0</v>
          </cell>
          <cell r="FX870">
            <v>0</v>
          </cell>
          <cell r="FY870">
            <v>0</v>
          </cell>
          <cell r="FZ870">
            <v>0</v>
          </cell>
          <cell r="GA870">
            <v>5144.2200618875713</v>
          </cell>
          <cell r="GB870">
            <v>4625.3074007220221</v>
          </cell>
          <cell r="GC870">
            <v>4428.6582430806257</v>
          </cell>
          <cell r="GD870">
            <v>3804.0583789449165</v>
          </cell>
          <cell r="GE870">
            <v>3804.0583789449165</v>
          </cell>
          <cell r="GF870">
            <v>3559.4490974729242</v>
          </cell>
          <cell r="GG870">
            <v>6724.4889249943435</v>
          </cell>
          <cell r="GH870">
            <v>6724.4889249943435</v>
          </cell>
          <cell r="GI870">
            <v>6260.5028190656385</v>
          </cell>
          <cell r="GJ870">
            <v>5637.3208666680366</v>
          </cell>
          <cell r="GK870">
            <v>5315.9748159977962</v>
          </cell>
          <cell r="GL870">
            <v>4832.0939097528535</v>
          </cell>
          <cell r="GM870">
            <v>4373.7356806449616</v>
          </cell>
        </row>
        <row r="871">
          <cell r="B871">
            <v>0</v>
          </cell>
          <cell r="F871">
            <v>262.64516129032256</v>
          </cell>
          <cell r="G871">
            <v>262.64516129032256</v>
          </cell>
          <cell r="H871">
            <v>262.64516129032256</v>
          </cell>
          <cell r="I871">
            <v>262.64516129032256</v>
          </cell>
          <cell r="J871">
            <v>262.64516129032256</v>
          </cell>
          <cell r="K871">
            <v>262.64516129032256</v>
          </cell>
          <cell r="L871">
            <v>262.64516129032256</v>
          </cell>
          <cell r="M871">
            <v>0</v>
          </cell>
          <cell r="N871">
            <v>261.32142857142856</v>
          </cell>
          <cell r="O871">
            <v>261.32142857142856</v>
          </cell>
          <cell r="P871">
            <v>261.32142857142856</v>
          </cell>
          <cell r="Q871">
            <v>261.32142857142856</v>
          </cell>
          <cell r="R871">
            <v>261.32142857142856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273.06451612903226</v>
          </cell>
          <cell r="X871">
            <v>273.06451612903226</v>
          </cell>
          <cell r="Y871">
            <v>273.06451612903226</v>
          </cell>
          <cell r="Z871">
            <v>273.06451612903226</v>
          </cell>
          <cell r="AA871">
            <v>273.06451612903226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281.95999999999998</v>
          </cell>
          <cell r="AG871">
            <v>281.95999999999998</v>
          </cell>
          <cell r="AH871">
            <v>281.95999999999998</v>
          </cell>
          <cell r="AI871">
            <v>281.95999999999998</v>
          </cell>
          <cell r="AJ871">
            <v>281.95999999999998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194.68497695852534</v>
          </cell>
          <cell r="AQ871">
            <v>194.68497695852534</v>
          </cell>
          <cell r="AR871">
            <v>194.68497695852534</v>
          </cell>
          <cell r="AS871">
            <v>194.68497695852534</v>
          </cell>
          <cell r="AT871">
            <v>194.68497695852534</v>
          </cell>
          <cell r="AU871">
            <v>194.68497695852534</v>
          </cell>
          <cell r="AV871">
            <v>194.68497695852534</v>
          </cell>
          <cell r="AW871">
            <v>194.68876190476195</v>
          </cell>
          <cell r="AX871">
            <v>194.68876190476195</v>
          </cell>
          <cell r="AY871">
            <v>194.68876190476195</v>
          </cell>
          <cell r="AZ871">
            <v>194.68876190476195</v>
          </cell>
          <cell r="BA871">
            <v>194.68876190476195</v>
          </cell>
          <cell r="BB871">
            <v>194.68876190476195</v>
          </cell>
          <cell r="BC871">
            <v>0</v>
          </cell>
          <cell r="BD871">
            <v>0</v>
          </cell>
          <cell r="BE871">
            <v>0</v>
          </cell>
          <cell r="BF871">
            <v>97.34248847926267</v>
          </cell>
          <cell r="BG871">
            <v>97.34248847926267</v>
          </cell>
          <cell r="BH871">
            <v>97.34248847926267</v>
          </cell>
          <cell r="BI871">
            <v>97.34248847926267</v>
          </cell>
          <cell r="BJ871">
            <v>0</v>
          </cell>
          <cell r="BK871">
            <v>0</v>
          </cell>
          <cell r="BL871">
            <v>214.39739525917892</v>
          </cell>
          <cell r="BM871">
            <v>214.39739525917892</v>
          </cell>
          <cell r="BN871">
            <v>214.39739525917892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214.45984687208221</v>
          </cell>
          <cell r="BT871">
            <v>214.45984687208221</v>
          </cell>
          <cell r="BU871">
            <v>214.45984687208221</v>
          </cell>
          <cell r="BV871">
            <v>214.45984687208221</v>
          </cell>
          <cell r="BW871">
            <v>214.45984687208221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214.5677178398241</v>
          </cell>
          <cell r="CC871">
            <v>214.5677178398241</v>
          </cell>
          <cell r="CD871">
            <v>214.5677178398241</v>
          </cell>
          <cell r="CE871">
            <v>214.5677178398241</v>
          </cell>
          <cell r="CF871">
            <v>0</v>
          </cell>
          <cell r="CG871">
            <v>0</v>
          </cell>
          <cell r="CH871">
            <v>214.9878468720822</v>
          </cell>
          <cell r="CI871">
            <v>214.9878468720822</v>
          </cell>
          <cell r="CJ871">
            <v>214.9878468720822</v>
          </cell>
          <cell r="CK871">
            <v>214.9878468720822</v>
          </cell>
          <cell r="CL871">
            <v>214.9878468720822</v>
          </cell>
          <cell r="CM871">
            <v>214.9878468720822</v>
          </cell>
          <cell r="CN871">
            <v>0</v>
          </cell>
          <cell r="CO871">
            <v>214.9878468720822</v>
          </cell>
          <cell r="CP871">
            <v>0</v>
          </cell>
          <cell r="CQ871">
            <v>215.30578235595311</v>
          </cell>
          <cell r="CR871">
            <v>215.30578235595311</v>
          </cell>
          <cell r="CS871">
            <v>215.30578235595311</v>
          </cell>
          <cell r="CT871">
            <v>215.30578235595311</v>
          </cell>
          <cell r="CU871">
            <v>215.30578235595311</v>
          </cell>
          <cell r="CV871">
            <v>215.30578235595311</v>
          </cell>
          <cell r="CW871">
            <v>262.64516129032256</v>
          </cell>
          <cell r="CX871">
            <v>262.64516129032256</v>
          </cell>
          <cell r="CY871">
            <v>262.64516129032256</v>
          </cell>
          <cell r="CZ871">
            <v>262.64516129032256</v>
          </cell>
          <cell r="DA871">
            <v>262.64516129032256</v>
          </cell>
          <cell r="DB871">
            <v>262.64516129032256</v>
          </cell>
          <cell r="DC871">
            <v>262.64516129032256</v>
          </cell>
          <cell r="DD871">
            <v>0</v>
          </cell>
          <cell r="DE871">
            <v>261.32142857142856</v>
          </cell>
          <cell r="DF871">
            <v>261.32142857142856</v>
          </cell>
          <cell r="DG871">
            <v>261.32142857142856</v>
          </cell>
          <cell r="DH871">
            <v>261.32142857142856</v>
          </cell>
          <cell r="DI871">
            <v>261.32142857142856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273.06451612903226</v>
          </cell>
          <cell r="DO871">
            <v>273.06451612903226</v>
          </cell>
          <cell r="DP871">
            <v>273.06451612903226</v>
          </cell>
          <cell r="DQ871">
            <v>273.06451612903226</v>
          </cell>
          <cell r="DR871">
            <v>273.06451612903226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281.95999999999998</v>
          </cell>
          <cell r="DY871">
            <v>281.95999999999998</v>
          </cell>
          <cell r="DZ871">
            <v>281.95999999999998</v>
          </cell>
          <cell r="EA871">
            <v>281.95999999999998</v>
          </cell>
          <cell r="EB871">
            <v>281.95999999999998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194.68497695852534</v>
          </cell>
          <cell r="EH871">
            <v>194.68497695852534</v>
          </cell>
          <cell r="EI871">
            <v>194.68497695852534</v>
          </cell>
          <cell r="EJ871">
            <v>194.68497695852534</v>
          </cell>
          <cell r="EK871">
            <v>194.68497695852534</v>
          </cell>
          <cell r="EL871">
            <v>0</v>
          </cell>
          <cell r="EM871">
            <v>194.68497695852534</v>
          </cell>
          <cell r="EN871">
            <v>0</v>
          </cell>
          <cell r="EO871">
            <v>194.68876190476195</v>
          </cell>
          <cell r="EP871">
            <v>194.68876190476195</v>
          </cell>
          <cell r="EQ871">
            <v>194.68876190476195</v>
          </cell>
          <cell r="ER871">
            <v>194.68876190476195</v>
          </cell>
          <cell r="ES871">
            <v>194.68876190476195</v>
          </cell>
          <cell r="ET871">
            <v>0</v>
          </cell>
          <cell r="EU871">
            <v>0</v>
          </cell>
          <cell r="EV871">
            <v>0</v>
          </cell>
          <cell r="EW871">
            <v>97.34248847926267</v>
          </cell>
          <cell r="EX871">
            <v>97.34248847926267</v>
          </cell>
          <cell r="EY871">
            <v>97.34248847926267</v>
          </cell>
          <cell r="EZ871">
            <v>97.34248847926267</v>
          </cell>
          <cell r="FA871">
            <v>0</v>
          </cell>
          <cell r="FB871">
            <v>0</v>
          </cell>
          <cell r="FC871">
            <v>214.39739525917892</v>
          </cell>
          <cell r="FD871">
            <v>214.39739525917892</v>
          </cell>
          <cell r="FE871">
            <v>214.39739525917892</v>
          </cell>
          <cell r="FF871">
            <v>0</v>
          </cell>
          <cell r="FG871">
            <v>0</v>
          </cell>
          <cell r="FH871">
            <v>0</v>
          </cell>
          <cell r="FI871">
            <v>0</v>
          </cell>
          <cell r="FJ871">
            <v>214.45984687208221</v>
          </cell>
          <cell r="FK871">
            <v>214.45984687208221</v>
          </cell>
          <cell r="FL871">
            <v>214.45984687208221</v>
          </cell>
          <cell r="FM871">
            <v>214.45984687208221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214.5677178398241</v>
          </cell>
          <cell r="FT871">
            <v>214.5677178398241</v>
          </cell>
          <cell r="FU871">
            <v>214.5677178398241</v>
          </cell>
          <cell r="FV871">
            <v>214.5677178398241</v>
          </cell>
          <cell r="FW871">
            <v>0</v>
          </cell>
          <cell r="FX871">
            <v>0</v>
          </cell>
          <cell r="FY871">
            <v>0</v>
          </cell>
          <cell r="FZ871">
            <v>0</v>
          </cell>
          <cell r="GA871">
            <v>214.9878468720822</v>
          </cell>
          <cell r="GB871">
            <v>214.9878468720822</v>
          </cell>
          <cell r="GC871">
            <v>214.9878468720822</v>
          </cell>
          <cell r="GD871">
            <v>214.9878468720822</v>
          </cell>
          <cell r="GE871">
            <v>214.9878468720822</v>
          </cell>
          <cell r="GF871">
            <v>214.9878468720822</v>
          </cell>
          <cell r="GG871">
            <v>214.9878468720822</v>
          </cell>
          <cell r="GH871">
            <v>214.9878468720822</v>
          </cell>
          <cell r="GI871">
            <v>214.9878468720822</v>
          </cell>
          <cell r="GJ871">
            <v>214.9878468720822</v>
          </cell>
          <cell r="GK871">
            <v>214.9878468720822</v>
          </cell>
          <cell r="GL871">
            <v>214.9878468720822</v>
          </cell>
          <cell r="GM871">
            <v>214.9878468720822</v>
          </cell>
        </row>
        <row r="872">
          <cell r="B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U872">
            <v>0</v>
          </cell>
          <cell r="FV872">
            <v>0</v>
          </cell>
          <cell r="FW872">
            <v>0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0</v>
          </cell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0</v>
          </cell>
          <cell r="GH872">
            <v>0</v>
          </cell>
          <cell r="GI872">
            <v>0</v>
          </cell>
          <cell r="GJ872">
            <v>0</v>
          </cell>
          <cell r="GK872">
            <v>0</v>
          </cell>
          <cell r="GL872">
            <v>0</v>
          </cell>
          <cell r="GM872">
            <v>0</v>
          </cell>
        </row>
        <row r="873">
          <cell r="B873">
            <v>0</v>
          </cell>
          <cell r="F873">
            <v>7259.6670318644083</v>
          </cell>
          <cell r="G873">
            <v>6941.6748889362907</v>
          </cell>
          <cell r="H873">
            <v>6491.3054845251791</v>
          </cell>
          <cell r="I873">
            <v>6275.5406529126176</v>
          </cell>
          <cell r="J873">
            <v>6024.9335248095895</v>
          </cell>
          <cell r="K873">
            <v>5770.270508830512</v>
          </cell>
          <cell r="L873">
            <v>5635.7371953691363</v>
          </cell>
          <cell r="M873">
            <v>2665.8473911022907</v>
          </cell>
          <cell r="N873">
            <v>6414.7972161216221</v>
          </cell>
          <cell r="O873">
            <v>6352.6473641488938</v>
          </cell>
          <cell r="P873">
            <v>6193.2023120924459</v>
          </cell>
          <cell r="Q873">
            <v>6097.4646619315608</v>
          </cell>
          <cell r="R873">
            <v>5989.1113693035632</v>
          </cell>
          <cell r="S873">
            <v>2665.8473911022907</v>
          </cell>
          <cell r="T873">
            <v>2126.5877794495832</v>
          </cell>
          <cell r="U873">
            <v>2126.5877794495832</v>
          </cell>
          <cell r="V873">
            <v>2126.5877794495832</v>
          </cell>
          <cell r="W873">
            <v>5722.9055647726782</v>
          </cell>
          <cell r="X873">
            <v>5442.798412995764</v>
          </cell>
          <cell r="Y873">
            <v>5317.7035724603538</v>
          </cell>
          <cell r="Z873">
            <v>5198.9586386795127</v>
          </cell>
          <cell r="AA873">
            <v>5087.0655911308968</v>
          </cell>
          <cell r="AB873">
            <v>1743.7416231381553</v>
          </cell>
          <cell r="AC873">
            <v>1743.7416231381553</v>
          </cell>
          <cell r="AD873">
            <v>1743.7416231381553</v>
          </cell>
          <cell r="AE873">
            <v>1743.7416231381553</v>
          </cell>
          <cell r="AF873">
            <v>5477.3138221573226</v>
          </cell>
          <cell r="AG873">
            <v>5310.5721457350119</v>
          </cell>
          <cell r="AH873">
            <v>5029.3863085283638</v>
          </cell>
          <cell r="AI873">
            <v>4992.8207612214364</v>
          </cell>
          <cell r="AJ873">
            <v>4954.5665756798062</v>
          </cell>
          <cell r="AK873">
            <v>1743.7416231381553</v>
          </cell>
          <cell r="AL873">
            <v>1743.7416231381553</v>
          </cell>
          <cell r="AM873">
            <v>1900.6901404588777</v>
          </cell>
          <cell r="AN873">
            <v>1900.6901404588777</v>
          </cell>
          <cell r="AO873">
            <v>1900.6901404588777</v>
          </cell>
          <cell r="AP873">
            <v>3740.3144436684424</v>
          </cell>
          <cell r="AQ873">
            <v>3588.4218107286033</v>
          </cell>
          <cell r="AR873">
            <v>3173.4374766635683</v>
          </cell>
          <cell r="AS873">
            <v>3087.9707138116923</v>
          </cell>
          <cell r="AT873">
            <v>3046.1898995871566</v>
          </cell>
          <cell r="AU873">
            <v>2805.4352433996778</v>
          </cell>
          <cell r="AV873">
            <v>2807.8012015498989</v>
          </cell>
          <cell r="AW873">
            <v>2877.3612986132944</v>
          </cell>
          <cell r="AX873">
            <v>2885.8844050498255</v>
          </cell>
          <cell r="AY873">
            <v>2922.685400816883</v>
          </cell>
          <cell r="AZ873">
            <v>2917.8854315423055</v>
          </cell>
          <cell r="BA873">
            <v>2911.0124085395773</v>
          </cell>
          <cell r="BB873">
            <v>2914.9467495589779</v>
          </cell>
          <cell r="BC873">
            <v>2056.8153780543548</v>
          </cell>
          <cell r="BD873">
            <v>2056.8153780543548</v>
          </cell>
          <cell r="BE873">
            <v>1366.1318731850024</v>
          </cell>
          <cell r="BF873">
            <v>2296.208441475856</v>
          </cell>
          <cell r="BG873">
            <v>2285.4439654462544</v>
          </cell>
          <cell r="BH873">
            <v>2288.8616374640605</v>
          </cell>
          <cell r="BI873">
            <v>2896.6504781639674</v>
          </cell>
          <cell r="BJ873">
            <v>1366.1318731850024</v>
          </cell>
          <cell r="BK873">
            <v>1481.5488164753378</v>
          </cell>
          <cell r="BL873">
            <v>2279.5028511442515</v>
          </cell>
          <cell r="BM873">
            <v>2126.3977476443379</v>
          </cell>
          <cell r="BN873">
            <v>2069.9123295960803</v>
          </cell>
          <cell r="BO873">
            <v>1481.5488164753378</v>
          </cell>
          <cell r="BP873">
            <v>1481.5488164753378</v>
          </cell>
          <cell r="BQ873">
            <v>1738.3412796173259</v>
          </cell>
          <cell r="BR873">
            <v>1738.3412796173259</v>
          </cell>
          <cell r="BS873">
            <v>2845.9683145574645</v>
          </cell>
          <cell r="BT873">
            <v>2825.6108110396749</v>
          </cell>
          <cell r="BU873">
            <v>2808.2208945571842</v>
          </cell>
          <cell r="BV873">
            <v>2770.6296394850733</v>
          </cell>
          <cell r="BW873">
            <v>2781.4222311976177</v>
          </cell>
          <cell r="BX873">
            <v>1738.3412796173259</v>
          </cell>
          <cell r="BY873">
            <v>1721.7650301441572</v>
          </cell>
          <cell r="BZ873">
            <v>1721.7650301441572</v>
          </cell>
          <cell r="CA873">
            <v>1721.7650301441572</v>
          </cell>
          <cell r="CB873">
            <v>5140.6883271887782</v>
          </cell>
          <cell r="CC873">
            <v>4877.5441217571779</v>
          </cell>
          <cell r="CD873">
            <v>4580.3399503397459</v>
          </cell>
          <cell r="CE873">
            <v>4557.6107024772173</v>
          </cell>
          <cell r="CF873">
            <v>1721.7650301441572</v>
          </cell>
          <cell r="CG873">
            <v>1966.8679457312362</v>
          </cell>
          <cell r="CH873">
            <v>6618.2551634440251</v>
          </cell>
          <cell r="CI873">
            <v>6581.7389639703179</v>
          </cell>
          <cell r="CJ873">
            <v>5854.4161560471894</v>
          </cell>
          <cell r="CK873">
            <v>5669.9456133622107</v>
          </cell>
          <cell r="CL873">
            <v>5716.7278120620722</v>
          </cell>
          <cell r="CM873">
            <v>5417.1345180024</v>
          </cell>
          <cell r="CN873">
            <v>1966.8679457312362</v>
          </cell>
          <cell r="CO873">
            <v>5293.2120083200316</v>
          </cell>
          <cell r="CP873">
            <v>2604.5703195322817</v>
          </cell>
          <cell r="CQ873">
            <v>6899.6517795119653</v>
          </cell>
          <cell r="CR873">
            <v>6723.1462509949633</v>
          </cell>
          <cell r="CS873">
            <v>6307.7804519392321</v>
          </cell>
          <cell r="CT873">
            <v>6192.8858250064741</v>
          </cell>
          <cell r="CU873">
            <v>6037.0559792544846</v>
          </cell>
          <cell r="CV873">
            <v>5813.1661546910409</v>
          </cell>
          <cell r="CW873">
            <v>6987.2322626480964</v>
          </cell>
          <cell r="CX873">
            <v>6669.2401197199797</v>
          </cell>
          <cell r="CY873">
            <v>6284.1954384389019</v>
          </cell>
          <cell r="CZ873">
            <v>6163.1032008536149</v>
          </cell>
          <cell r="DA873">
            <v>5868.3971236158413</v>
          </cell>
          <cell r="DB873">
            <v>5589.7080573475541</v>
          </cell>
          <cell r="DC873">
            <v>5444.8073851984627</v>
          </cell>
          <cell r="DD873">
            <v>2482.4826943126627</v>
          </cell>
          <cell r="DE873">
            <v>6197.7813227984489</v>
          </cell>
          <cell r="DF873">
            <v>6191.5339868654619</v>
          </cell>
          <cell r="DG873">
            <v>6106.7461877270507</v>
          </cell>
          <cell r="DH873">
            <v>6022.081773639009</v>
          </cell>
          <cell r="DI873">
            <v>5923.5992726685745</v>
          </cell>
          <cell r="DJ873">
            <v>2482.4826943126627</v>
          </cell>
          <cell r="DK873">
            <v>2341.4403473085349</v>
          </cell>
          <cell r="DL873">
            <v>2341.4403473085349</v>
          </cell>
          <cell r="DM873">
            <v>2341.4403473085349</v>
          </cell>
          <cell r="DN873">
            <v>5753.1429433909416</v>
          </cell>
          <cell r="DO873">
            <v>5476.5722074952446</v>
          </cell>
          <cell r="DP873">
            <v>5329.2255922539334</v>
          </cell>
          <cell r="DQ873">
            <v>5175.5301311055664</v>
          </cell>
          <cell r="DR873">
            <v>5063.6370835569505</v>
          </cell>
          <cell r="DS873">
            <v>1531.6136747424273</v>
          </cell>
          <cell r="DT873">
            <v>1531.6136747424273</v>
          </cell>
          <cell r="DU873">
            <v>1531.6136747424273</v>
          </cell>
          <cell r="DV873">
            <v>1531.6136747424273</v>
          </cell>
          <cell r="DW873">
            <v>1531.6136747424273</v>
          </cell>
          <cell r="DX873">
            <v>5197.2602764694202</v>
          </cell>
          <cell r="DY873">
            <v>4852.1857572694062</v>
          </cell>
          <cell r="DZ873">
            <v>4488.4984558951437</v>
          </cell>
          <cell r="EA873">
            <v>4777.3660244208486</v>
          </cell>
          <cell r="EB873">
            <v>4753.9725913617958</v>
          </cell>
          <cell r="EC873">
            <v>1531.6136747424273</v>
          </cell>
          <cell r="ED873">
            <v>2311.4648747502815</v>
          </cell>
          <cell r="EE873">
            <v>2311.4648747502815</v>
          </cell>
          <cell r="EF873">
            <v>2311.4648747502815</v>
          </cell>
          <cell r="EG873">
            <v>4180.7190624041496</v>
          </cell>
          <cell r="EH873">
            <v>3797.2147509401075</v>
          </cell>
          <cell r="EI873">
            <v>3528.4766250767057</v>
          </cell>
          <cell r="EJ873">
            <v>3259.8794121294359</v>
          </cell>
          <cell r="EK873">
            <v>3174.4126492775599</v>
          </cell>
          <cell r="EL873">
            <v>2311.4648747502815</v>
          </cell>
          <cell r="EM873">
            <v>2910.8813227683854</v>
          </cell>
          <cell r="EN873">
            <v>1595.2095575680755</v>
          </cell>
          <cell r="EO873">
            <v>2701.5990982501544</v>
          </cell>
          <cell r="EP873">
            <v>2738.4000940172118</v>
          </cell>
          <cell r="EQ873">
            <v>2860.8501336150694</v>
          </cell>
          <cell r="ER873">
            <v>2853.9771106123408</v>
          </cell>
          <cell r="ES873">
            <v>2857.9114516317418</v>
          </cell>
          <cell r="ET873">
            <v>1595.2095575680755</v>
          </cell>
          <cell r="EU873">
            <v>1595.2095575680755</v>
          </cell>
          <cell r="EV873">
            <v>1003.8361462637155</v>
          </cell>
          <cell r="EW873">
            <v>2036.0719184246859</v>
          </cell>
          <cell r="EX873">
            <v>2025.3074423950843</v>
          </cell>
          <cell r="EY873">
            <v>2028.72511441289</v>
          </cell>
          <cell r="EZ873">
            <v>2355.2459257443925</v>
          </cell>
          <cell r="FA873">
            <v>1003.8361462637155</v>
          </cell>
          <cell r="FB873">
            <v>1889.2053312347959</v>
          </cell>
          <cell r="FC873">
            <v>2280.9069290477601</v>
          </cell>
          <cell r="FD873">
            <v>2276.3060059945401</v>
          </cell>
          <cell r="FE873">
            <v>2227.1660621065475</v>
          </cell>
          <cell r="FF873">
            <v>1889.2053312347959</v>
          </cell>
          <cell r="FG873">
            <v>1889.2053312347959</v>
          </cell>
          <cell r="FH873">
            <v>1311.6715473964482</v>
          </cell>
          <cell r="FI873">
            <v>1311.6715473964482</v>
          </cell>
          <cell r="FJ873">
            <v>2677.9602256315088</v>
          </cell>
          <cell r="FK873">
            <v>2689.8890809950421</v>
          </cell>
          <cell r="FL873">
            <v>2672.4991645125515</v>
          </cell>
          <cell r="FM873">
            <v>2634.9079094404406</v>
          </cell>
          <cell r="FN873">
            <v>1311.6715473964482</v>
          </cell>
          <cell r="FO873">
            <v>1311.6715473964482</v>
          </cell>
          <cell r="FP873">
            <v>1733.8802994177049</v>
          </cell>
          <cell r="FQ873">
            <v>1733.8802994177049</v>
          </cell>
          <cell r="FR873">
            <v>1733.8802994177049</v>
          </cell>
          <cell r="FS873">
            <v>5003.550657810848</v>
          </cell>
          <cell r="FT873">
            <v>4750.1115266299421</v>
          </cell>
          <cell r="FU873">
            <v>4452.9073552125101</v>
          </cell>
          <cell r="FV873">
            <v>4470.011566062346</v>
          </cell>
          <cell r="FW873">
            <v>1733.8802994177049</v>
          </cell>
          <cell r="FX873">
            <v>2240.5827043535287</v>
          </cell>
          <cell r="FY873">
            <v>2240.5827043535287</v>
          </cell>
          <cell r="FZ873">
            <v>2240.5827043535287</v>
          </cell>
          <cell r="GA873">
            <v>5816.6905923869454</v>
          </cell>
          <cell r="GB873">
            <v>5622.3828961045147</v>
          </cell>
          <cell r="GC873">
            <v>5664.3012984826273</v>
          </cell>
          <cell r="GD873">
            <v>5369.6437895002491</v>
          </cell>
          <cell r="GE873">
            <v>5369.6437895002491</v>
          </cell>
          <cell r="GF873">
            <v>5245.7212798178798</v>
          </cell>
          <cell r="GG873">
            <v>6399.8657115881197</v>
          </cell>
          <cell r="GH873">
            <v>6399.8657115881197</v>
          </cell>
          <cell r="GI873">
            <v>6343.5439646584764</v>
          </cell>
          <cell r="GJ873">
            <v>6039.5621092323645</v>
          </cell>
          <cell r="GK873">
            <v>5951.2370602649034</v>
          </cell>
          <cell r="GL873">
            <v>5845.9452033952584</v>
          </cell>
          <cell r="GM873">
            <v>5636.0706074247091</v>
          </cell>
        </row>
        <row r="874">
          <cell r="B874">
            <v>0</v>
          </cell>
          <cell r="F874">
            <v>3295.1132329570632</v>
          </cell>
          <cell r="G874">
            <v>3295.1132329570632</v>
          </cell>
          <cell r="H874">
            <v>3321.5678473393714</v>
          </cell>
          <cell r="I874">
            <v>3251.8611441948506</v>
          </cell>
          <cell r="J874">
            <v>3311.9187908032536</v>
          </cell>
          <cell r="K874">
            <v>3322.3304687147256</v>
          </cell>
          <cell r="L874">
            <v>3335.3292463888815</v>
          </cell>
          <cell r="M874">
            <v>2665.8473911022907</v>
          </cell>
          <cell r="N874">
            <v>3312.0702014781486</v>
          </cell>
          <cell r="O874">
            <v>3349.542104629008</v>
          </cell>
          <cell r="P874">
            <v>3385.2246435975585</v>
          </cell>
          <cell r="Q874">
            <v>3490.2957938632635</v>
          </cell>
          <cell r="R874">
            <v>3575.7130166965881</v>
          </cell>
          <cell r="S874">
            <v>2665.8473911022907</v>
          </cell>
          <cell r="T874">
            <v>2126.5877794495832</v>
          </cell>
          <cell r="U874">
            <v>2126.5877794495832</v>
          </cell>
          <cell r="V874">
            <v>2126.5877794495832</v>
          </cell>
          <cell r="W874">
            <v>3153.0310118333246</v>
          </cell>
          <cell r="X874">
            <v>3180.5278327938681</v>
          </cell>
          <cell r="Y874">
            <v>3193.257980350716</v>
          </cell>
          <cell r="Z874">
            <v>3231.7681233359372</v>
          </cell>
          <cell r="AA874">
            <v>3231.7681233359372</v>
          </cell>
          <cell r="AB874">
            <v>1743.7416231381553</v>
          </cell>
          <cell r="AC874">
            <v>1743.7416231381553</v>
          </cell>
          <cell r="AD874">
            <v>1743.7416231381553</v>
          </cell>
          <cell r="AE874">
            <v>1743.7416231381553</v>
          </cell>
          <cell r="AF874">
            <v>3320.2797363022573</v>
          </cell>
          <cell r="AG874">
            <v>3235.4150755866326</v>
          </cell>
          <cell r="AH874">
            <v>3377.2027612854849</v>
          </cell>
          <cell r="AI874">
            <v>3437.3759206958971</v>
          </cell>
          <cell r="AJ874">
            <v>3377.2027612854849</v>
          </cell>
          <cell r="AK874">
            <v>1743.7416231381553</v>
          </cell>
          <cell r="AL874">
            <v>1743.7416231381553</v>
          </cell>
          <cell r="AM874">
            <v>1900.6901404588777</v>
          </cell>
          <cell r="AN874">
            <v>1900.6901404588777</v>
          </cell>
          <cell r="AO874">
            <v>1900.6901404588777</v>
          </cell>
          <cell r="AP874">
            <v>2574.7623264460744</v>
          </cell>
          <cell r="AQ874">
            <v>2722.9923835142054</v>
          </cell>
          <cell r="AR874">
            <v>2576.6052623964401</v>
          </cell>
          <cell r="AS874">
            <v>2576.6052623964401</v>
          </cell>
          <cell r="AT874">
            <v>2698.4855869876869</v>
          </cell>
          <cell r="AU874">
            <v>2681.9500965306593</v>
          </cell>
          <cell r="AV874">
            <v>2698.4855869876869</v>
          </cell>
          <cell r="AW874">
            <v>2567.5675460573962</v>
          </cell>
          <cell r="AX874">
            <v>2567.5675460573962</v>
          </cell>
          <cell r="AY874">
            <v>2567.5675460573962</v>
          </cell>
          <cell r="AZ874">
            <v>2563.5160160414471</v>
          </cell>
          <cell r="BA874">
            <v>2563.5160160414471</v>
          </cell>
          <cell r="BB874">
            <v>2563.5160160414471</v>
          </cell>
          <cell r="BC874">
            <v>2056.8153780543548</v>
          </cell>
          <cell r="BD874">
            <v>2056.8153780543548</v>
          </cell>
          <cell r="BE874">
            <v>1366.1318731850024</v>
          </cell>
          <cell r="BF874">
            <v>2011.0667630413282</v>
          </cell>
          <cell r="BG874">
            <v>2011.0667630413282</v>
          </cell>
          <cell r="BH874">
            <v>2011.0667630413282</v>
          </cell>
          <cell r="BI874">
            <v>2618.2840070274556</v>
          </cell>
          <cell r="BJ874">
            <v>1366.1318731850024</v>
          </cell>
          <cell r="BK874">
            <v>1481.5488164753378</v>
          </cell>
          <cell r="BL874">
            <v>1950.4035131809255</v>
          </cell>
          <cell r="BM874">
            <v>1801.8993327342318</v>
          </cell>
          <cell r="BN874">
            <v>1764.4467986003392</v>
          </cell>
          <cell r="BO874">
            <v>1481.5488164753378</v>
          </cell>
          <cell r="BP874">
            <v>1481.5488164753378</v>
          </cell>
          <cell r="BQ874">
            <v>1738.3412796173259</v>
          </cell>
          <cell r="BR874">
            <v>1738.3412796173259</v>
          </cell>
          <cell r="BS874">
            <v>2420.3465789605698</v>
          </cell>
          <cell r="BT874">
            <v>2427.5363411692356</v>
          </cell>
          <cell r="BU874">
            <v>2427.5363411692356</v>
          </cell>
          <cell r="BV874">
            <v>2427.5363411692356</v>
          </cell>
          <cell r="BW874">
            <v>2427.5363411692356</v>
          </cell>
          <cell r="BX874">
            <v>1738.3412796173259</v>
          </cell>
          <cell r="BY874">
            <v>1721.7650301441572</v>
          </cell>
          <cell r="BZ874">
            <v>1721.7650301441572</v>
          </cell>
          <cell r="CA874">
            <v>1721.7650301441572</v>
          </cell>
          <cell r="CB874">
            <v>3318.3953758025223</v>
          </cell>
          <cell r="CC874">
            <v>3335.6568113452008</v>
          </cell>
          <cell r="CD874">
            <v>3335.6568113452008</v>
          </cell>
          <cell r="CE874">
            <v>3351.7250949226427</v>
          </cell>
          <cell r="CF874">
            <v>1721.7650301441572</v>
          </cell>
          <cell r="CG874">
            <v>1966.8679457312362</v>
          </cell>
          <cell r="CH874">
            <v>3192.3445078220766</v>
          </cell>
          <cell r="CI874">
            <v>3288.0218034572854</v>
          </cell>
          <cell r="CJ874">
            <v>3127.5660905593677</v>
          </cell>
          <cell r="CK874">
            <v>3205.9840159268761</v>
          </cell>
          <cell r="CL874">
            <v>3352.3914495941021</v>
          </cell>
          <cell r="CM874">
            <v>3369.2292502385203</v>
          </cell>
          <cell r="CN874">
            <v>1966.8679457312362</v>
          </cell>
          <cell r="CO874">
            <v>3369.2292502385203</v>
          </cell>
          <cell r="CP874">
            <v>2604.5703195322817</v>
          </cell>
          <cell r="CQ874">
            <v>3372.0367138218694</v>
          </cell>
          <cell r="CR874">
            <v>3430.5930863023491</v>
          </cell>
          <cell r="CS874">
            <v>3330.9400478791758</v>
          </cell>
          <cell r="CT874">
            <v>3378.8438594845466</v>
          </cell>
          <cell r="CU874">
            <v>3468.154900981016</v>
          </cell>
          <cell r="CV874">
            <v>3476.4758156945268</v>
          </cell>
          <cell r="CW874">
            <v>3022.6784637407518</v>
          </cell>
          <cell r="CX874">
            <v>3022.6784637407518</v>
          </cell>
          <cell r="CY874">
            <v>3114.4578012530937</v>
          </cell>
          <cell r="CZ874">
            <v>3139.4236921358479</v>
          </cell>
          <cell r="DA874">
            <v>3155.3823896095055</v>
          </cell>
          <cell r="DB874">
            <v>3141.7680172317673</v>
          </cell>
          <cell r="DC874">
            <v>3144.3994362182079</v>
          </cell>
          <cell r="DD874">
            <v>2482.4826943126627</v>
          </cell>
          <cell r="DE874">
            <v>3095.0543081549749</v>
          </cell>
          <cell r="DF874">
            <v>3188.4287273455766</v>
          </cell>
          <cell r="DG874">
            <v>3298.7685192321633</v>
          </cell>
          <cell r="DH874">
            <v>3414.9129055707117</v>
          </cell>
          <cell r="DI874">
            <v>3510.2009200615998</v>
          </cell>
          <cell r="DJ874">
            <v>2482.4826943126627</v>
          </cell>
          <cell r="DK874">
            <v>2341.4403473085349</v>
          </cell>
          <cell r="DL874">
            <v>2341.4403473085349</v>
          </cell>
          <cell r="DM874">
            <v>2341.4403473085349</v>
          </cell>
          <cell r="DN874">
            <v>3183.2683904515879</v>
          </cell>
          <cell r="DO874">
            <v>3214.3016272933492</v>
          </cell>
          <cell r="DP874">
            <v>3204.7800001442952</v>
          </cell>
          <cell r="DQ874">
            <v>3208.3396157619909</v>
          </cell>
          <cell r="DR874">
            <v>3208.3396157619909</v>
          </cell>
          <cell r="DS874">
            <v>1531.6136747424273</v>
          </cell>
          <cell r="DT874">
            <v>1531.6136747424273</v>
          </cell>
          <cell r="DU874">
            <v>1531.6136747424273</v>
          </cell>
          <cell r="DV874">
            <v>1531.6136747424273</v>
          </cell>
          <cell r="DW874">
            <v>1531.6136747424273</v>
          </cell>
          <cell r="DX874">
            <v>3122.1032063210405</v>
          </cell>
          <cell r="DY874">
            <v>3200.0022100265273</v>
          </cell>
          <cell r="DZ874">
            <v>2933.0536153696048</v>
          </cell>
          <cell r="EA874">
            <v>3200.0022100265273</v>
          </cell>
          <cell r="EB874">
            <v>3200.0022100265273</v>
          </cell>
          <cell r="EC874">
            <v>1531.6136747424273</v>
          </cell>
          <cell r="ED874">
            <v>2311.4648747502815</v>
          </cell>
          <cell r="EE874">
            <v>2311.4648747502815</v>
          </cell>
          <cell r="EF874">
            <v>2311.4648747502815</v>
          </cell>
          <cell r="EG874">
            <v>2635.4764228277218</v>
          </cell>
          <cell r="EH874">
            <v>2631.6626337177395</v>
          </cell>
          <cell r="EI874">
            <v>2663.0471978623077</v>
          </cell>
          <cell r="EJ874">
            <v>2663.0471978623077</v>
          </cell>
          <cell r="EK874">
            <v>2663.0471978623077</v>
          </cell>
          <cell r="EL874">
            <v>2311.4648747502815</v>
          </cell>
          <cell r="EM874">
            <v>2787.3961758993669</v>
          </cell>
          <cell r="EN874">
            <v>1595.2095575680755</v>
          </cell>
          <cell r="EO874">
            <v>2383.282239257725</v>
          </cell>
          <cell r="EP874">
            <v>2383.282239257725</v>
          </cell>
          <cell r="EQ874">
            <v>2506.480718114211</v>
          </cell>
          <cell r="ER874">
            <v>2506.480718114211</v>
          </cell>
          <cell r="ES874">
            <v>2506.480718114211</v>
          </cell>
          <cell r="ET874">
            <v>1595.2095575680755</v>
          </cell>
          <cell r="EU874">
            <v>1595.2095575680755</v>
          </cell>
          <cell r="EV874">
            <v>1003.8361462637155</v>
          </cell>
          <cell r="EW874">
            <v>1750.9302399901578</v>
          </cell>
          <cell r="EX874">
            <v>1750.9302399901578</v>
          </cell>
          <cell r="EY874">
            <v>1750.9302399901578</v>
          </cell>
          <cell r="EZ874">
            <v>2076.8794546078807</v>
          </cell>
          <cell r="FA874">
            <v>1003.8361462637155</v>
          </cell>
          <cell r="FB874">
            <v>1889.2053312347959</v>
          </cell>
          <cell r="FC874">
            <v>1951.8075910844341</v>
          </cell>
          <cell r="FD874">
            <v>1951.8075910844341</v>
          </cell>
          <cell r="FE874">
            <v>1921.7005311108064</v>
          </cell>
          <cell r="FF874">
            <v>1889.2053312347959</v>
          </cell>
          <cell r="FG874">
            <v>1889.2053312347959</v>
          </cell>
          <cell r="FH874">
            <v>1311.6715473964482</v>
          </cell>
          <cell r="FI874">
            <v>1311.6715473964482</v>
          </cell>
          <cell r="FJ874">
            <v>2252.3384900346141</v>
          </cell>
          <cell r="FK874">
            <v>2291.8146111246028</v>
          </cell>
          <cell r="FL874">
            <v>2291.8146111246028</v>
    